      <c r="L19406">
        <v>0</v>
      </c>
    </row>
    <row r="19407" spans="1:12" x14ac:dyDescent="0.3">
      <c r="A19407" s="1" t="s">
        <v>62415</v>
      </c>
      <c r="B19407" s="1" t="s">
        <v>62416</v>
      </c>
      <c r="C19407" s="1" t="s">
        <v>23597</v>
      </c>
      <c r="D19407" s="1" t="s">
        <v>23598</v>
      </c>
      <c r="E19407" s="2">
        <v>45534.427777777775</v>
      </c>
      <c r="F19407" s="1" t="s">
        <v>23600</v>
      </c>
      <c r="G19407" s="1" t="s">
        <v>23600</v>
      </c>
      <c r="H19407" s="1" t="s">
        <v>23600</v>
      </c>
      <c r="I19407" s="1" t="s">
        <v>23601</v>
      </c>
      <c r="J19407" s="1" t="s">
        <v>23602</v>
      </c>
      <c r="K19407" s="1" t="s">
        <v>23603</v>
      </c>
      <c r="L19407">
        <v>0</v>
      </c>
    </row>
    <row r="19408" spans="1:12" x14ac:dyDescent="0.3">
      <c r="A19408" s="1" t="s">
        <v>62417</v>
      </c>
      <c r="B19408" s="1" t="s">
        <v>62418</v>
      </c>
      <c r="C19408" s="1" t="s">
        <v>23597</v>
      </c>
      <c r="D19408" s="1" t="s">
        <v>23598</v>
      </c>
      <c r="E19408" s="2">
        <v>45534.427777777775</v>
      </c>
      <c r="F19408" s="1" t="s">
        <v>23600</v>
      </c>
      <c r="G19408" s="1" t="s">
        <v>23600</v>
      </c>
      <c r="H19408" s="1" t="s">
        <v>23600</v>
      </c>
      <c r="I19408" s="1" t="s">
        <v>23601</v>
      </c>
      <c r="J19408" s="1" t="s">
        <v>23602</v>
      </c>
      <c r="K19408" s="1" t="s">
        <v>23603</v>
      </c>
      <c r="L19408">
        <v>0</v>
      </c>
    </row>
    <row r="19409" spans="1:12" x14ac:dyDescent="0.3">
      <c r="A19409" s="1" t="s">
        <v>62419</v>
      </c>
      <c r="B19409" s="1" t="s">
        <v>62420</v>
      </c>
      <c r="C19409" s="1" t="s">
        <v>23597</v>
      </c>
      <c r="D19409" s="1" t="s">
        <v>23598</v>
      </c>
      <c r="E19409" s="2">
        <v>45534.427777777775</v>
      </c>
      <c r="F19409" s="1" t="s">
        <v>23600</v>
      </c>
      <c r="G19409" s="1" t="s">
        <v>23600</v>
      </c>
      <c r="H19409" s="1" t="s">
        <v>23600</v>
      </c>
      <c r="I19409" s="1" t="s">
        <v>23601</v>
      </c>
      <c r="J19409" s="1" t="s">
        <v>23602</v>
      </c>
      <c r="K19409" s="1" t="s">
        <v>23603</v>
      </c>
      <c r="L19409">
        <v>0</v>
      </c>
    </row>
    <row r="19410" spans="1:12" x14ac:dyDescent="0.3">
      <c r="A19410" s="1" t="s">
        <v>62421</v>
      </c>
      <c r="B19410" s="1" t="s">
        <v>62422</v>
      </c>
      <c r="C19410" s="1" t="s">
        <v>23597</v>
      </c>
      <c r="D19410" s="1" t="s">
        <v>23598</v>
      </c>
      <c r="E19410" s="2">
        <v>45534.427777777775</v>
      </c>
      <c r="F19410" s="1" t="s">
        <v>23600</v>
      </c>
      <c r="G19410" s="1" t="s">
        <v>23600</v>
      </c>
      <c r="H19410" s="1" t="s">
        <v>23600</v>
      </c>
      <c r="I19410" s="1" t="s">
        <v>23601</v>
      </c>
      <c r="J19410" s="1" t="s">
        <v>23602</v>
      </c>
      <c r="K19410" s="1" t="s">
        <v>23603</v>
      </c>
      <c r="L19410">
        <v>0</v>
      </c>
    </row>
    <row r="19411" spans="1:12" x14ac:dyDescent="0.3">
      <c r="A19411" s="1" t="s">
        <v>62423</v>
      </c>
      <c r="B19411" s="1" t="s">
        <v>62424</v>
      </c>
      <c r="C19411" s="1" t="s">
        <v>23597</v>
      </c>
      <c r="D19411" s="1" t="s">
        <v>23598</v>
      </c>
      <c r="E19411" s="2">
        <v>45534.427777777775</v>
      </c>
      <c r="F19411" s="1" t="s">
        <v>23600</v>
      </c>
      <c r="G19411" s="1" t="s">
        <v>23600</v>
      </c>
      <c r="H19411" s="1" t="s">
        <v>23600</v>
      </c>
      <c r="I19411" s="1" t="s">
        <v>23601</v>
      </c>
      <c r="J19411" s="1" t="s">
        <v>23602</v>
      </c>
      <c r="K19411" s="1" t="s">
        <v>23603</v>
      </c>
      <c r="L19411">
        <v>0</v>
      </c>
    </row>
    <row r="19412" spans="1:12" x14ac:dyDescent="0.3">
      <c r="A19412" s="1" t="s">
        <v>62425</v>
      </c>
      <c r="B19412" s="1" t="s">
        <v>62426</v>
      </c>
      <c r="C19412" s="1" t="s">
        <v>23597</v>
      </c>
      <c r="D19412" s="1" t="s">
        <v>23598</v>
      </c>
      <c r="E19412" s="2">
        <v>45534.427777777775</v>
      </c>
      <c r="F19412" s="1" t="s">
        <v>23600</v>
      </c>
      <c r="G19412" s="1" t="s">
        <v>23600</v>
      </c>
      <c r="H19412" s="1" t="s">
        <v>23600</v>
      </c>
      <c r="I19412" s="1" t="s">
        <v>23601</v>
      </c>
      <c r="J19412" s="1" t="s">
        <v>23602</v>
      </c>
      <c r="K19412" s="1" t="s">
        <v>23603</v>
      </c>
      <c r="L19412">
        <v>0</v>
      </c>
    </row>
    <row r="19413" spans="1:12" x14ac:dyDescent="0.3">
      <c r="A19413" s="1" t="s">
        <v>62427</v>
      </c>
      <c r="B19413" s="1" t="s">
        <v>62428</v>
      </c>
      <c r="C19413" s="1" t="s">
        <v>23597</v>
      </c>
      <c r="D19413" s="1" t="s">
        <v>23598</v>
      </c>
      <c r="E19413" s="2">
        <v>45534.427777777775</v>
      </c>
      <c r="F19413" s="1" t="s">
        <v>23600</v>
      </c>
      <c r="G19413" s="1" t="s">
        <v>23600</v>
      </c>
      <c r="H19413" s="1" t="s">
        <v>23600</v>
      </c>
      <c r="I19413" s="1" t="s">
        <v>23601</v>
      </c>
      <c r="J19413" s="1" t="s">
        <v>23602</v>
      </c>
      <c r="K19413" s="1" t="s">
        <v>23603</v>
      </c>
      <c r="L19413">
        <v>0</v>
      </c>
    </row>
    <row r="19414" spans="1:12" x14ac:dyDescent="0.3">
      <c r="A19414" s="1" t="s">
        <v>62429</v>
      </c>
      <c r="B19414" s="1" t="s">
        <v>62430</v>
      </c>
      <c r="C19414" s="1" t="s">
        <v>23597</v>
      </c>
      <c r="D19414" s="1" t="s">
        <v>23598</v>
      </c>
      <c r="E19414" s="2">
        <v>45534.427777777775</v>
      </c>
      <c r="F19414" s="1" t="s">
        <v>23600</v>
      </c>
      <c r="G19414" s="1" t="s">
        <v>23600</v>
      </c>
      <c r="H19414" s="1" t="s">
        <v>23600</v>
      </c>
      <c r="I19414" s="1" t="s">
        <v>23601</v>
      </c>
      <c r="J19414" s="1" t="s">
        <v>23602</v>
      </c>
      <c r="K19414" s="1" t="s">
        <v>23603</v>
      </c>
      <c r="L19414">
        <v>0</v>
      </c>
    </row>
    <row r="19415" spans="1:12" x14ac:dyDescent="0.3">
      <c r="A19415" s="1" t="s">
        <v>62431</v>
      </c>
      <c r="B19415" s="1" t="s">
        <v>62432</v>
      </c>
      <c r="C19415" s="1" t="s">
        <v>23597</v>
      </c>
      <c r="D19415" s="1" t="s">
        <v>23598</v>
      </c>
      <c r="E19415" s="2">
        <v>45534.427777777775</v>
      </c>
      <c r="F19415" s="1" t="s">
        <v>23600</v>
      </c>
      <c r="G19415" s="1" t="s">
        <v>23600</v>
      </c>
      <c r="H19415" s="1" t="s">
        <v>23600</v>
      </c>
      <c r="I19415" s="1" t="s">
        <v>23601</v>
      </c>
      <c r="J19415" s="1" t="s">
        <v>23602</v>
      </c>
      <c r="K19415" s="1" t="s">
        <v>23603</v>
      </c>
      <c r="L19415">
        <v>0</v>
      </c>
    </row>
    <row r="19416" spans="1:12" x14ac:dyDescent="0.3">
      <c r="A19416" s="1" t="s">
        <v>62433</v>
      </c>
      <c r="B19416" s="1" t="s">
        <v>62434</v>
      </c>
      <c r="C19416" s="1" t="s">
        <v>23597</v>
      </c>
      <c r="D19416" s="1" t="s">
        <v>23598</v>
      </c>
      <c r="E19416" s="2">
        <v>45534.427777777775</v>
      </c>
      <c r="F19416" s="1" t="s">
        <v>23600</v>
      </c>
      <c r="G19416" s="1" t="s">
        <v>23600</v>
      </c>
      <c r="H19416" s="1" t="s">
        <v>23600</v>
      </c>
      <c r="I19416" s="1" t="s">
        <v>23601</v>
      </c>
      <c r="J19416" s="1" t="s">
        <v>23602</v>
      </c>
      <c r="K19416" s="1" t="s">
        <v>23603</v>
      </c>
      <c r="L19416">
        <v>0</v>
      </c>
    </row>
    <row r="19417" spans="1:12" x14ac:dyDescent="0.3">
      <c r="A19417" s="1" t="s">
        <v>62435</v>
      </c>
      <c r="B19417" s="1" t="s">
        <v>62436</v>
      </c>
      <c r="C19417" s="1" t="s">
        <v>23597</v>
      </c>
      <c r="D19417" s="1" t="s">
        <v>23598</v>
      </c>
      <c r="E19417" s="2">
        <v>45534.427777777775</v>
      </c>
      <c r="F19417" s="1" t="s">
        <v>23600</v>
      </c>
      <c r="G19417" s="1" t="s">
        <v>23600</v>
      </c>
      <c r="H19417" s="1" t="s">
        <v>23600</v>
      </c>
      <c r="I19417" s="1" t="s">
        <v>23601</v>
      </c>
      <c r="J19417" s="1" t="s">
        <v>23602</v>
      </c>
      <c r="K19417" s="1" t="s">
        <v>23603</v>
      </c>
      <c r="L19417">
        <v>0</v>
      </c>
    </row>
    <row r="19418" spans="1:12" x14ac:dyDescent="0.3">
      <c r="A19418" s="1" t="s">
        <v>62437</v>
      </c>
      <c r="B19418" s="1" t="s">
        <v>62438</v>
      </c>
      <c r="C19418" s="1" t="s">
        <v>23597</v>
      </c>
      <c r="D19418" s="1" t="s">
        <v>23598</v>
      </c>
      <c r="E19418" s="2">
        <v>45534.427777777775</v>
      </c>
      <c r="F19418" s="1" t="s">
        <v>23600</v>
      </c>
      <c r="G19418" s="1" t="s">
        <v>23600</v>
      </c>
      <c r="H19418" s="1" t="s">
        <v>23600</v>
      </c>
      <c r="I19418" s="1" t="s">
        <v>23601</v>
      </c>
      <c r="J19418" s="1" t="s">
        <v>23602</v>
      </c>
      <c r="K19418" s="1" t="s">
        <v>23603</v>
      </c>
      <c r="L19418">
        <v>0</v>
      </c>
    </row>
    <row r="19419" spans="1:12" x14ac:dyDescent="0.3">
      <c r="A19419" s="1" t="s">
        <v>62439</v>
      </c>
      <c r="B19419" s="1" t="s">
        <v>62440</v>
      </c>
      <c r="C19419" s="1" t="s">
        <v>23597</v>
      </c>
      <c r="D19419" s="1" t="s">
        <v>23598</v>
      </c>
      <c r="E19419" s="2">
        <v>45534.427777777775</v>
      </c>
      <c r="F19419" s="1" t="s">
        <v>23600</v>
      </c>
      <c r="G19419" s="1" t="s">
        <v>23600</v>
      </c>
      <c r="H19419" s="1" t="s">
        <v>23600</v>
      </c>
      <c r="I19419" s="1" t="s">
        <v>23601</v>
      </c>
      <c r="J19419" s="1" t="s">
        <v>23602</v>
      </c>
      <c r="K19419" s="1" t="s">
        <v>23603</v>
      </c>
      <c r="L19419">
        <v>0</v>
      </c>
    </row>
    <row r="19420" spans="1:12" x14ac:dyDescent="0.3">
      <c r="A19420" s="1" t="s">
        <v>62441</v>
      </c>
      <c r="B19420" s="1" t="s">
        <v>62442</v>
      </c>
      <c r="C19420" s="1" t="s">
        <v>23597</v>
      </c>
      <c r="D19420" s="1" t="s">
        <v>23598</v>
      </c>
      <c r="E19420" s="2">
        <v>45534.427777777775</v>
      </c>
      <c r="F19420" s="1" t="s">
        <v>23600</v>
      </c>
      <c r="G19420" s="1" t="s">
        <v>23600</v>
      </c>
      <c r="H19420" s="1" t="s">
        <v>23600</v>
      </c>
      <c r="I19420" s="1" t="s">
        <v>23601</v>
      </c>
      <c r="J19420" s="1" t="s">
        <v>23602</v>
      </c>
      <c r="K19420" s="1" t="s">
        <v>23603</v>
      </c>
      <c r="L19420">
        <v>0</v>
      </c>
    </row>
    <row r="19421" spans="1:12" x14ac:dyDescent="0.3">
      <c r="A19421" s="1" t="s">
        <v>62443</v>
      </c>
      <c r="B19421" s="1" t="s">
        <v>62444</v>
      </c>
      <c r="C19421" s="1" t="s">
        <v>23597</v>
      </c>
      <c r="D19421" s="1" t="s">
        <v>23598</v>
      </c>
      <c r="E19421" s="2">
        <v>45534.427777777775</v>
      </c>
      <c r="F19421" s="1" t="s">
        <v>23599</v>
      </c>
      <c r="G19421" s="1" t="s">
        <v>23600</v>
      </c>
      <c r="H19421" s="1" t="s">
        <v>23600</v>
      </c>
      <c r="I19421" s="1" t="s">
        <v>23601</v>
      </c>
      <c r="J19421" s="1" t="s">
        <v>23602</v>
      </c>
      <c r="K19421" s="1" t="s">
        <v>23603</v>
      </c>
      <c r="L19421">
        <v>0</v>
      </c>
    </row>
    <row r="19422" spans="1:12" x14ac:dyDescent="0.3">
      <c r="A19422" s="1" t="s">
        <v>62445</v>
      </c>
      <c r="B19422" s="1" t="s">
        <v>62446</v>
      </c>
      <c r="C19422" s="1" t="s">
        <v>23597</v>
      </c>
      <c r="D19422" s="1" t="s">
        <v>23598</v>
      </c>
      <c r="E19422" s="2">
        <v>45534.427777777775</v>
      </c>
      <c r="F19422" s="1" t="s">
        <v>23600</v>
      </c>
      <c r="G19422" s="1" t="s">
        <v>23600</v>
      </c>
      <c r="H19422" s="1" t="s">
        <v>23600</v>
      </c>
      <c r="I19422" s="1" t="s">
        <v>23601</v>
      </c>
      <c r="J19422" s="1" t="s">
        <v>23602</v>
      </c>
      <c r="K19422" s="1" t="s">
        <v>23603</v>
      </c>
      <c r="L19422">
        <v>0</v>
      </c>
    </row>
    <row r="19423" spans="1:12" x14ac:dyDescent="0.3">
      <c r="A19423" s="1" t="s">
        <v>62447</v>
      </c>
      <c r="B19423" s="1" t="s">
        <v>62448</v>
      </c>
      <c r="C19423" s="1" t="s">
        <v>23597</v>
      </c>
      <c r="D19423" s="1" t="s">
        <v>23598</v>
      </c>
      <c r="E19423" s="2">
        <v>45534.427777777775</v>
      </c>
      <c r="F19423" s="1" t="s">
        <v>23599</v>
      </c>
      <c r="G19423" s="1" t="s">
        <v>23600</v>
      </c>
      <c r="H19423" s="1" t="s">
        <v>23600</v>
      </c>
      <c r="I19423" s="1" t="s">
        <v>23601</v>
      </c>
      <c r="J19423" s="1" t="s">
        <v>23602</v>
      </c>
      <c r="K19423" s="1" t="s">
        <v>23603</v>
      </c>
      <c r="L19423">
        <v>0</v>
      </c>
    </row>
    <row r="19424" spans="1:12" x14ac:dyDescent="0.3">
      <c r="A19424" s="1" t="s">
        <v>62449</v>
      </c>
      <c r="B19424" s="1" t="s">
        <v>62450</v>
      </c>
      <c r="C19424" s="1" t="s">
        <v>23597</v>
      </c>
      <c r="D19424" s="1" t="s">
        <v>23598</v>
      </c>
      <c r="E19424" s="2">
        <v>45534.427777777775</v>
      </c>
      <c r="F19424" s="1" t="s">
        <v>23600</v>
      </c>
      <c r="G19424" s="1" t="s">
        <v>23600</v>
      </c>
      <c r="H19424" s="1" t="s">
        <v>23600</v>
      </c>
      <c r="I19424" s="1" t="s">
        <v>23601</v>
      </c>
      <c r="J19424" s="1" t="s">
        <v>23602</v>
      </c>
      <c r="K19424" s="1" t="s">
        <v>23603</v>
      </c>
      <c r="L19424">
        <v>0</v>
      </c>
    </row>
    <row r="19425" spans="1:12" x14ac:dyDescent="0.3">
      <c r="A19425" s="1" t="s">
        <v>62451</v>
      </c>
      <c r="B19425" s="1" t="s">
        <v>62452</v>
      </c>
      <c r="C19425" s="1" t="s">
        <v>23597</v>
      </c>
      <c r="D19425" s="1" t="s">
        <v>23598</v>
      </c>
      <c r="E19425" s="2">
        <v>45534.427777777775</v>
      </c>
      <c r="F19425" s="1" t="s">
        <v>23600</v>
      </c>
      <c r="G19425" s="1" t="s">
        <v>23600</v>
      </c>
      <c r="H19425" s="1" t="s">
        <v>23600</v>
      </c>
      <c r="I19425" s="1" t="s">
        <v>23601</v>
      </c>
      <c r="J19425" s="1" t="s">
        <v>23602</v>
      </c>
      <c r="K19425" s="1" t="s">
        <v>23603</v>
      </c>
      <c r="L19425">
        <v>0</v>
      </c>
    </row>
    <row r="19426" spans="1:12" x14ac:dyDescent="0.3">
      <c r="A19426" s="1" t="s">
        <v>62453</v>
      </c>
      <c r="B19426" s="1" t="s">
        <v>62454</v>
      </c>
      <c r="C19426" s="1" t="s">
        <v>23597</v>
      </c>
      <c r="D19426" s="1" t="s">
        <v>23598</v>
      </c>
      <c r="E19426" s="2">
        <v>45534.427777777775</v>
      </c>
      <c r="F19426" s="1" t="s">
        <v>23600</v>
      </c>
      <c r="G19426" s="1" t="s">
        <v>23600</v>
      </c>
      <c r="H19426" s="1" t="s">
        <v>23600</v>
      </c>
      <c r="I19426" s="1" t="s">
        <v>23601</v>
      </c>
      <c r="J19426" s="1" t="s">
        <v>23602</v>
      </c>
      <c r="K19426" s="1" t="s">
        <v>23603</v>
      </c>
      <c r="L19426">
        <v>0</v>
      </c>
    </row>
    <row r="19427" spans="1:12" x14ac:dyDescent="0.3">
      <c r="A19427" s="1" t="s">
        <v>62455</v>
      </c>
      <c r="B19427" s="1" t="s">
        <v>62456</v>
      </c>
      <c r="C19427" s="1" t="s">
        <v>23597</v>
      </c>
      <c r="D19427" s="1" t="s">
        <v>23598</v>
      </c>
      <c r="E19427" s="2">
        <v>45534.427777777775</v>
      </c>
      <c r="F19427" s="1" t="s">
        <v>23600</v>
      </c>
      <c r="G19427" s="1" t="s">
        <v>23600</v>
      </c>
      <c r="H19427" s="1" t="s">
        <v>23600</v>
      </c>
      <c r="I19427" s="1" t="s">
        <v>23601</v>
      </c>
      <c r="J19427" s="1" t="s">
        <v>23602</v>
      </c>
      <c r="K19427" s="1" t="s">
        <v>23603</v>
      </c>
      <c r="L19427">
        <v>0</v>
      </c>
    </row>
    <row r="19428" spans="1:12" x14ac:dyDescent="0.3">
      <c r="A19428" s="1" t="s">
        <v>62457</v>
      </c>
      <c r="B19428" s="1" t="s">
        <v>62458</v>
      </c>
      <c r="C19428" s="1" t="s">
        <v>23597</v>
      </c>
      <c r="D19428" s="1" t="s">
        <v>23598</v>
      </c>
      <c r="E19428" s="2">
        <v>45534.427777777775</v>
      </c>
      <c r="F19428" s="1" t="s">
        <v>23600</v>
      </c>
      <c r="G19428" s="1" t="s">
        <v>23600</v>
      </c>
      <c r="H19428" s="1" t="s">
        <v>23600</v>
      </c>
      <c r="I19428" s="1" t="s">
        <v>23601</v>
      </c>
      <c r="J19428" s="1" t="s">
        <v>23602</v>
      </c>
      <c r="K19428" s="1" t="s">
        <v>23603</v>
      </c>
      <c r="L19428">
        <v>0</v>
      </c>
    </row>
    <row r="19429" spans="1:12" x14ac:dyDescent="0.3">
      <c r="A19429" s="1" t="s">
        <v>62459</v>
      </c>
      <c r="B19429" s="1" t="s">
        <v>62460</v>
      </c>
      <c r="C19429" s="1" t="s">
        <v>23597</v>
      </c>
      <c r="D19429" s="1" t="s">
        <v>23598</v>
      </c>
      <c r="E19429" s="2">
        <v>45534.427777777775</v>
      </c>
      <c r="F19429" s="1" t="s">
        <v>23599</v>
      </c>
      <c r="G19429" s="1" t="s">
        <v>23600</v>
      </c>
      <c r="H19429" s="1" t="s">
        <v>23600</v>
      </c>
      <c r="I19429" s="1" t="s">
        <v>23601</v>
      </c>
      <c r="J19429" s="1" t="s">
        <v>23602</v>
      </c>
      <c r="K19429" s="1" t="s">
        <v>23603</v>
      </c>
      <c r="L19429">
        <v>0</v>
      </c>
    </row>
    <row r="19430" spans="1:12" x14ac:dyDescent="0.3">
      <c r="A19430" s="1" t="s">
        <v>62461</v>
      </c>
      <c r="B19430" s="1" t="s">
        <v>62462</v>
      </c>
      <c r="C19430" s="1" t="s">
        <v>23597</v>
      </c>
      <c r="D19430" s="1" t="s">
        <v>23598</v>
      </c>
      <c r="E19430" s="2">
        <v>45534.427777777775</v>
      </c>
      <c r="F19430" s="1" t="s">
        <v>23600</v>
      </c>
      <c r="G19430" s="1" t="s">
        <v>23600</v>
      </c>
      <c r="H19430" s="1" t="s">
        <v>23600</v>
      </c>
      <c r="I19430" s="1" t="s">
        <v>23601</v>
      </c>
      <c r="J19430" s="1" t="s">
        <v>23602</v>
      </c>
      <c r="K19430" s="1" t="s">
        <v>23603</v>
      </c>
      <c r="L19430">
        <v>0</v>
      </c>
    </row>
    <row r="19431" spans="1:12" x14ac:dyDescent="0.3">
      <c r="A19431" s="1" t="s">
        <v>62463</v>
      </c>
      <c r="B19431" s="1" t="s">
        <v>62464</v>
      </c>
      <c r="C19431" s="1" t="s">
        <v>23597</v>
      </c>
      <c r="D19431" s="1" t="s">
        <v>23598</v>
      </c>
      <c r="E19431" s="2">
        <v>45534.427777777775</v>
      </c>
      <c r="F19431" s="1" t="s">
        <v>23600</v>
      </c>
      <c r="G19431" s="1" t="s">
        <v>23600</v>
      </c>
      <c r="H19431" s="1" t="s">
        <v>23600</v>
      </c>
      <c r="I19431" s="1" t="s">
        <v>23601</v>
      </c>
      <c r="J19431" s="1" t="s">
        <v>23602</v>
      </c>
      <c r="K19431" s="1" t="s">
        <v>23603</v>
      </c>
      <c r="L19431">
        <v>0</v>
      </c>
    </row>
    <row r="19432" spans="1:12" x14ac:dyDescent="0.3">
      <c r="A19432" s="1" t="s">
        <v>62465</v>
      </c>
      <c r="B19432" s="1" t="s">
        <v>62466</v>
      </c>
      <c r="C19432" s="1" t="s">
        <v>23597</v>
      </c>
      <c r="D19432" s="1" t="s">
        <v>23598</v>
      </c>
      <c r="E19432" s="2">
        <v>45534.427777777775</v>
      </c>
      <c r="F19432" s="1" t="s">
        <v>23600</v>
      </c>
      <c r="G19432" s="1" t="s">
        <v>23600</v>
      </c>
      <c r="H19432" s="1" t="s">
        <v>23600</v>
      </c>
      <c r="I19432" s="1" t="s">
        <v>23601</v>
      </c>
      <c r="J19432" s="1" t="s">
        <v>23602</v>
      </c>
      <c r="K19432" s="1" t="s">
        <v>23603</v>
      </c>
      <c r="L19432">
        <v>0</v>
      </c>
    </row>
    <row r="19433" spans="1:12" x14ac:dyDescent="0.3">
      <c r="A19433" s="1" t="s">
        <v>62467</v>
      </c>
      <c r="B19433" s="1" t="s">
        <v>62468</v>
      </c>
      <c r="C19433" s="1" t="s">
        <v>23597</v>
      </c>
      <c r="D19433" s="1" t="s">
        <v>23598</v>
      </c>
      <c r="E19433" s="2">
        <v>45534.427777777775</v>
      </c>
      <c r="F19433" s="1" t="s">
        <v>23600</v>
      </c>
      <c r="G19433" s="1" t="s">
        <v>23600</v>
      </c>
      <c r="H19433" s="1" t="s">
        <v>23600</v>
      </c>
      <c r="I19433" s="1" t="s">
        <v>23601</v>
      </c>
      <c r="J19433" s="1" t="s">
        <v>23602</v>
      </c>
      <c r="K19433" s="1" t="s">
        <v>23603</v>
      </c>
      <c r="L19433">
        <v>0</v>
      </c>
    </row>
    <row r="19434" spans="1:12" x14ac:dyDescent="0.3">
      <c r="A19434" s="1" t="s">
        <v>62469</v>
      </c>
      <c r="B19434" s="1" t="s">
        <v>62470</v>
      </c>
      <c r="C19434" s="1" t="s">
        <v>23597</v>
      </c>
      <c r="D19434" s="1" t="s">
        <v>23598</v>
      </c>
      <c r="E19434" s="2">
        <v>45534.427777777775</v>
      </c>
      <c r="F19434" s="1" t="s">
        <v>23600</v>
      </c>
      <c r="G19434" s="1" t="s">
        <v>23600</v>
      </c>
      <c r="H19434" s="1" t="s">
        <v>23600</v>
      </c>
      <c r="I19434" s="1" t="s">
        <v>23601</v>
      </c>
      <c r="J19434" s="1" t="s">
        <v>23602</v>
      </c>
      <c r="K19434" s="1" t="s">
        <v>23603</v>
      </c>
      <c r="L19434">
        <v>0</v>
      </c>
    </row>
    <row r="19435" spans="1:12" x14ac:dyDescent="0.3">
      <c r="A19435" s="1" t="s">
        <v>62471</v>
      </c>
      <c r="B19435" s="1" t="s">
        <v>62472</v>
      </c>
      <c r="C19435" s="1" t="s">
        <v>23597</v>
      </c>
      <c r="D19435" s="1" t="s">
        <v>23598</v>
      </c>
      <c r="E19435" s="2">
        <v>45534.427777777775</v>
      </c>
      <c r="F19435" s="1" t="s">
        <v>23600</v>
      </c>
      <c r="G19435" s="1" t="s">
        <v>23600</v>
      </c>
      <c r="H19435" s="1" t="s">
        <v>23600</v>
      </c>
      <c r="I19435" s="1" t="s">
        <v>23601</v>
      </c>
      <c r="J19435" s="1" t="s">
        <v>23602</v>
      </c>
      <c r="K19435" s="1" t="s">
        <v>23603</v>
      </c>
      <c r="L19435">
        <v>0</v>
      </c>
    </row>
    <row r="19436" spans="1:12" x14ac:dyDescent="0.3">
      <c r="A19436" s="1" t="s">
        <v>62473</v>
      </c>
      <c r="B19436" s="1" t="s">
        <v>62474</v>
      </c>
      <c r="C19436" s="1" t="s">
        <v>23597</v>
      </c>
      <c r="D19436" s="1" t="s">
        <v>23598</v>
      </c>
      <c r="E19436" s="2">
        <v>45534.427777777775</v>
      </c>
      <c r="F19436" s="1" t="s">
        <v>23600</v>
      </c>
      <c r="G19436" s="1" t="s">
        <v>23600</v>
      </c>
      <c r="H19436" s="1" t="s">
        <v>23600</v>
      </c>
      <c r="I19436" s="1" t="s">
        <v>23601</v>
      </c>
      <c r="J19436" s="1" t="s">
        <v>23602</v>
      </c>
      <c r="K19436" s="1" t="s">
        <v>23603</v>
      </c>
      <c r="L19436">
        <v>0</v>
      </c>
    </row>
    <row r="19437" spans="1:12" x14ac:dyDescent="0.3">
      <c r="A19437" s="1" t="s">
        <v>62475</v>
      </c>
      <c r="B19437" s="1" t="s">
        <v>62476</v>
      </c>
      <c r="C19437" s="1" t="s">
        <v>23597</v>
      </c>
      <c r="D19437" s="1" t="s">
        <v>23598</v>
      </c>
      <c r="E19437" s="2">
        <v>45534.427777777775</v>
      </c>
      <c r="F19437" s="1" t="s">
        <v>23600</v>
      </c>
      <c r="G19437" s="1" t="s">
        <v>23600</v>
      </c>
      <c r="H19437" s="1" t="s">
        <v>23600</v>
      </c>
      <c r="I19437" s="1" t="s">
        <v>23601</v>
      </c>
      <c r="J19437" s="1" t="s">
        <v>23602</v>
      </c>
      <c r="K19437" s="1" t="s">
        <v>23603</v>
      </c>
      <c r="L19437">
        <v>0</v>
      </c>
    </row>
    <row r="19438" spans="1:12" x14ac:dyDescent="0.3">
      <c r="A19438" s="1" t="s">
        <v>62477</v>
      </c>
      <c r="B19438" s="1" t="s">
        <v>62478</v>
      </c>
      <c r="C19438" s="1" t="s">
        <v>23597</v>
      </c>
      <c r="D19438" s="1" t="s">
        <v>23598</v>
      </c>
      <c r="E19438" s="2">
        <v>45534.427777777775</v>
      </c>
      <c r="F19438" s="1" t="s">
        <v>23600</v>
      </c>
      <c r="G19438" s="1" t="s">
        <v>23600</v>
      </c>
      <c r="H19438" s="1" t="s">
        <v>23600</v>
      </c>
      <c r="I19438" s="1" t="s">
        <v>23601</v>
      </c>
      <c r="J19438" s="1" t="s">
        <v>23602</v>
      </c>
      <c r="K19438" s="1" t="s">
        <v>23603</v>
      </c>
      <c r="L19438">
        <v>0</v>
      </c>
    </row>
    <row r="19439" spans="1:12" x14ac:dyDescent="0.3">
      <c r="A19439" s="1" t="s">
        <v>62479</v>
      </c>
      <c r="B19439" s="1" t="s">
        <v>62480</v>
      </c>
      <c r="C19439" s="1" t="s">
        <v>23597</v>
      </c>
      <c r="D19439" s="1" t="s">
        <v>23598</v>
      </c>
      <c r="E19439" s="2">
        <v>45534.427777777775</v>
      </c>
      <c r="F19439" s="1" t="s">
        <v>23600</v>
      </c>
      <c r="G19439" s="1" t="s">
        <v>23600</v>
      </c>
      <c r="H19439" s="1" t="s">
        <v>23600</v>
      </c>
      <c r="I19439" s="1" t="s">
        <v>23601</v>
      </c>
      <c r="J19439" s="1" t="s">
        <v>23602</v>
      </c>
      <c r="K19439" s="1" t="s">
        <v>23603</v>
      </c>
      <c r="L19439">
        <v>0</v>
      </c>
    </row>
    <row r="19440" spans="1:12" x14ac:dyDescent="0.3">
      <c r="A19440" s="1" t="s">
        <v>62481</v>
      </c>
      <c r="B19440" s="1" t="s">
        <v>62482</v>
      </c>
      <c r="C19440" s="1" t="s">
        <v>23597</v>
      </c>
      <c r="D19440" s="1" t="s">
        <v>23598</v>
      </c>
      <c r="E19440" s="2">
        <v>45534.427777777775</v>
      </c>
      <c r="F19440" s="1" t="s">
        <v>23600</v>
      </c>
      <c r="G19440" s="1" t="s">
        <v>23600</v>
      </c>
      <c r="H19440" s="1" t="s">
        <v>23600</v>
      </c>
      <c r="I19440" s="1" t="s">
        <v>23601</v>
      </c>
      <c r="J19440" s="1" t="s">
        <v>23602</v>
      </c>
      <c r="K19440" s="1" t="s">
        <v>23603</v>
      </c>
      <c r="L19440">
        <v>0</v>
      </c>
    </row>
    <row r="19441" spans="1:12" x14ac:dyDescent="0.3">
      <c r="A19441" s="1" t="s">
        <v>62483</v>
      </c>
      <c r="B19441" s="1" t="s">
        <v>62484</v>
      </c>
      <c r="C19441" s="1" t="s">
        <v>23597</v>
      </c>
      <c r="D19441" s="1" t="s">
        <v>23598</v>
      </c>
      <c r="E19441" s="2">
        <v>45534.427777777775</v>
      </c>
      <c r="F19441" s="1" t="s">
        <v>23600</v>
      </c>
      <c r="G19441" s="1" t="s">
        <v>23600</v>
      </c>
      <c r="H19441" s="1" t="s">
        <v>23600</v>
      </c>
      <c r="I19441" s="1" t="s">
        <v>23601</v>
      </c>
      <c r="J19441" s="1" t="s">
        <v>23602</v>
      </c>
      <c r="K19441" s="1" t="s">
        <v>23603</v>
      </c>
      <c r="L19441">
        <v>0</v>
      </c>
    </row>
    <row r="19442" spans="1:12" x14ac:dyDescent="0.3">
      <c r="A19442" s="1" t="s">
        <v>62485</v>
      </c>
      <c r="B19442" s="1" t="s">
        <v>62486</v>
      </c>
      <c r="C19442" s="1" t="s">
        <v>23597</v>
      </c>
      <c r="D19442" s="1" t="s">
        <v>23598</v>
      </c>
      <c r="E19442" s="2">
        <v>45534.427777777775</v>
      </c>
      <c r="F19442" s="1" t="s">
        <v>23600</v>
      </c>
      <c r="G19442" s="1" t="s">
        <v>23600</v>
      </c>
      <c r="H19442" s="1" t="s">
        <v>23600</v>
      </c>
      <c r="I19442" s="1" t="s">
        <v>23601</v>
      </c>
      <c r="J19442" s="1" t="s">
        <v>23602</v>
      </c>
      <c r="K19442" s="1" t="s">
        <v>23603</v>
      </c>
      <c r="L19442">
        <v>0</v>
      </c>
    </row>
    <row r="19443" spans="1:12" x14ac:dyDescent="0.3">
      <c r="A19443" s="1" t="s">
        <v>62487</v>
      </c>
      <c r="B19443" s="1" t="s">
        <v>62488</v>
      </c>
      <c r="C19443" s="1" t="s">
        <v>23597</v>
      </c>
      <c r="D19443" s="1" t="s">
        <v>23598</v>
      </c>
      <c r="E19443" s="2">
        <v>45534.427777777775</v>
      </c>
      <c r="F19443" s="1" t="s">
        <v>23600</v>
      </c>
      <c r="G19443" s="1" t="s">
        <v>23600</v>
      </c>
      <c r="H19443" s="1" t="s">
        <v>23600</v>
      </c>
      <c r="I19443" s="1" t="s">
        <v>23601</v>
      </c>
      <c r="J19443" s="1" t="s">
        <v>23602</v>
      </c>
      <c r="K19443" s="1" t="s">
        <v>23603</v>
      </c>
      <c r="L19443">
        <v>0</v>
      </c>
    </row>
    <row r="19444" spans="1:12" x14ac:dyDescent="0.3">
      <c r="A19444" s="1" t="s">
        <v>62489</v>
      </c>
      <c r="B19444" s="1" t="s">
        <v>62490</v>
      </c>
      <c r="C19444" s="1" t="s">
        <v>23597</v>
      </c>
      <c r="D19444" s="1" t="s">
        <v>23598</v>
      </c>
      <c r="E19444" s="2">
        <v>45534.427777777775</v>
      </c>
      <c r="F19444" s="1" t="s">
        <v>23600</v>
      </c>
      <c r="G19444" s="1" t="s">
        <v>23600</v>
      </c>
      <c r="H19444" s="1" t="s">
        <v>23600</v>
      </c>
      <c r="I19444" s="1" t="s">
        <v>23601</v>
      </c>
      <c r="J19444" s="1" t="s">
        <v>23602</v>
      </c>
      <c r="K19444" s="1" t="s">
        <v>23603</v>
      </c>
      <c r="L19444">
        <v>0</v>
      </c>
    </row>
    <row r="19445" spans="1:12" x14ac:dyDescent="0.3">
      <c r="A19445" s="1" t="s">
        <v>62491</v>
      </c>
      <c r="B19445" s="1" t="s">
        <v>62492</v>
      </c>
      <c r="C19445" s="1" t="s">
        <v>23597</v>
      </c>
      <c r="D19445" s="1" t="s">
        <v>23598</v>
      </c>
      <c r="E19445" s="2">
        <v>45534.427777777775</v>
      </c>
      <c r="F19445" s="1" t="s">
        <v>23600</v>
      </c>
      <c r="G19445" s="1" t="s">
        <v>23600</v>
      </c>
      <c r="H19445" s="1" t="s">
        <v>23600</v>
      </c>
      <c r="I19445" s="1" t="s">
        <v>23601</v>
      </c>
      <c r="J19445" s="1" t="s">
        <v>23602</v>
      </c>
      <c r="K19445" s="1" t="s">
        <v>23603</v>
      </c>
      <c r="L19445">
        <v>0</v>
      </c>
    </row>
    <row r="19446" spans="1:12" x14ac:dyDescent="0.3">
      <c r="A19446" s="1" t="s">
        <v>62493</v>
      </c>
      <c r="B19446" s="1" t="s">
        <v>62494</v>
      </c>
      <c r="C19446" s="1" t="s">
        <v>23597</v>
      </c>
      <c r="D19446" s="1" t="s">
        <v>23598</v>
      </c>
      <c r="E19446" s="2">
        <v>45534.427777777775</v>
      </c>
      <c r="F19446" s="1" t="s">
        <v>23600</v>
      </c>
      <c r="G19446" s="1" t="s">
        <v>23600</v>
      </c>
      <c r="H19446" s="1" t="s">
        <v>23600</v>
      </c>
      <c r="I19446" s="1" t="s">
        <v>23601</v>
      </c>
      <c r="J19446" s="1" t="s">
        <v>23602</v>
      </c>
      <c r="K19446" s="1" t="s">
        <v>23603</v>
      </c>
      <c r="L19446">
        <v>0</v>
      </c>
    </row>
    <row r="19447" spans="1:12" x14ac:dyDescent="0.3">
      <c r="A19447" s="1" t="s">
        <v>62495</v>
      </c>
      <c r="B19447" s="1" t="s">
        <v>62496</v>
      </c>
      <c r="C19447" s="1" t="s">
        <v>23597</v>
      </c>
      <c r="D19447" s="1" t="s">
        <v>23598</v>
      </c>
      <c r="E19447" s="2">
        <v>45534.427777777775</v>
      </c>
      <c r="F19447" s="1" t="s">
        <v>23600</v>
      </c>
      <c r="G19447" s="1" t="s">
        <v>23600</v>
      </c>
      <c r="H19447" s="1" t="s">
        <v>23600</v>
      </c>
      <c r="I19447" s="1" t="s">
        <v>23601</v>
      </c>
      <c r="J19447" s="1" t="s">
        <v>23602</v>
      </c>
      <c r="K19447" s="1" t="s">
        <v>23603</v>
      </c>
      <c r="L19447">
        <v>0</v>
      </c>
    </row>
    <row r="19448" spans="1:12" x14ac:dyDescent="0.3">
      <c r="A19448" s="1" t="s">
        <v>62497</v>
      </c>
      <c r="B19448" s="1" t="s">
        <v>62498</v>
      </c>
      <c r="C19448" s="1" t="s">
        <v>23597</v>
      </c>
      <c r="D19448" s="1" t="s">
        <v>23598</v>
      </c>
      <c r="E19448" s="2">
        <v>45534.427777777775</v>
      </c>
      <c r="F19448" s="1" t="s">
        <v>23599</v>
      </c>
      <c r="G19448" s="1" t="s">
        <v>23600</v>
      </c>
      <c r="H19448" s="1" t="s">
        <v>23600</v>
      </c>
      <c r="I19448" s="1" t="s">
        <v>23601</v>
      </c>
      <c r="J19448" s="1" t="s">
        <v>23602</v>
      </c>
      <c r="K19448" s="1" t="s">
        <v>23603</v>
      </c>
      <c r="L19448">
        <v>0</v>
      </c>
    </row>
    <row r="19449" spans="1:12" x14ac:dyDescent="0.3">
      <c r="A19449" s="1" t="s">
        <v>62499</v>
      </c>
      <c r="B19449" s="1" t="s">
        <v>62500</v>
      </c>
      <c r="C19449" s="1" t="s">
        <v>23597</v>
      </c>
      <c r="D19449" s="1" t="s">
        <v>23598</v>
      </c>
      <c r="E19449" s="2">
        <v>45534.427777777775</v>
      </c>
      <c r="F19449" s="1" t="s">
        <v>23600</v>
      </c>
      <c r="G19449" s="1" t="s">
        <v>23600</v>
      </c>
      <c r="H19449" s="1" t="s">
        <v>23600</v>
      </c>
      <c r="I19449" s="1" t="s">
        <v>23601</v>
      </c>
      <c r="J19449" s="1" t="s">
        <v>23602</v>
      </c>
      <c r="K19449" s="1" t="s">
        <v>23603</v>
      </c>
      <c r="L19449">
        <v>0</v>
      </c>
    </row>
    <row r="19450" spans="1:12" x14ac:dyDescent="0.3">
      <c r="A19450" s="1" t="s">
        <v>62501</v>
      </c>
      <c r="B19450" s="1" t="s">
        <v>62502</v>
      </c>
      <c r="C19450" s="1" t="s">
        <v>23597</v>
      </c>
      <c r="D19450" s="1" t="s">
        <v>23598</v>
      </c>
      <c r="E19450" s="2">
        <v>45534.427777777775</v>
      </c>
      <c r="F19450" s="1" t="s">
        <v>23600</v>
      </c>
      <c r="G19450" s="1" t="s">
        <v>23600</v>
      </c>
      <c r="H19450" s="1" t="s">
        <v>23600</v>
      </c>
      <c r="I19450" s="1" t="s">
        <v>23601</v>
      </c>
      <c r="J19450" s="1" t="s">
        <v>23602</v>
      </c>
      <c r="K19450" s="1" t="s">
        <v>23603</v>
      </c>
      <c r="L19450">
        <v>0</v>
      </c>
    </row>
    <row r="19451" spans="1:12" x14ac:dyDescent="0.3">
      <c r="A19451" s="1" t="s">
        <v>62503</v>
      </c>
      <c r="B19451" s="1" t="s">
        <v>62504</v>
      </c>
      <c r="C19451" s="1" t="s">
        <v>23597</v>
      </c>
      <c r="D19451" s="1" t="s">
        <v>23598</v>
      </c>
      <c r="E19451" s="2">
        <v>45534.427777777775</v>
      </c>
      <c r="F19451" s="1" t="s">
        <v>23600</v>
      </c>
      <c r="G19451" s="1" t="s">
        <v>23600</v>
      </c>
      <c r="H19451" s="1" t="s">
        <v>23600</v>
      </c>
      <c r="I19451" s="1" t="s">
        <v>23601</v>
      </c>
      <c r="J19451" s="1" t="s">
        <v>23602</v>
      </c>
      <c r="K19451" s="1" t="s">
        <v>23603</v>
      </c>
      <c r="L19451">
        <v>0</v>
      </c>
    </row>
    <row r="19452" spans="1:12" x14ac:dyDescent="0.3">
      <c r="A19452" s="1" t="s">
        <v>62505</v>
      </c>
      <c r="B19452" s="1" t="s">
        <v>62506</v>
      </c>
      <c r="C19452" s="1" t="s">
        <v>23597</v>
      </c>
      <c r="D19452" s="1" t="s">
        <v>23598</v>
      </c>
      <c r="E19452" s="2">
        <v>45534.427777777775</v>
      </c>
      <c r="F19452" s="1" t="s">
        <v>23600</v>
      </c>
      <c r="G19452" s="1" t="s">
        <v>23600</v>
      </c>
      <c r="H19452" s="1" t="s">
        <v>23600</v>
      </c>
      <c r="I19452" s="1" t="s">
        <v>23601</v>
      </c>
      <c r="J19452" s="1" t="s">
        <v>23602</v>
      </c>
      <c r="K19452" s="1" t="s">
        <v>23603</v>
      </c>
      <c r="L19452">
        <v>0</v>
      </c>
    </row>
    <row r="19453" spans="1:12" x14ac:dyDescent="0.3">
      <c r="A19453" s="1" t="s">
        <v>62507</v>
      </c>
      <c r="B19453" s="1" t="s">
        <v>62508</v>
      </c>
      <c r="C19453" s="1" t="s">
        <v>23597</v>
      </c>
      <c r="D19453" s="1" t="s">
        <v>23598</v>
      </c>
      <c r="E19453" s="2">
        <v>45534.427777777775</v>
      </c>
      <c r="F19453" s="1" t="s">
        <v>23600</v>
      </c>
      <c r="G19453" s="1" t="s">
        <v>23600</v>
      </c>
      <c r="H19453" s="1" t="s">
        <v>23600</v>
      </c>
      <c r="I19453" s="1" t="s">
        <v>23601</v>
      </c>
      <c r="J19453" s="1" t="s">
        <v>23602</v>
      </c>
      <c r="K19453" s="1" t="s">
        <v>23603</v>
      </c>
      <c r="L19453">
        <v>0</v>
      </c>
    </row>
    <row r="19454" spans="1:12" x14ac:dyDescent="0.3">
      <c r="A19454" s="1" t="s">
        <v>62509</v>
      </c>
      <c r="B19454" s="1" t="s">
        <v>62510</v>
      </c>
      <c r="C19454" s="1" t="s">
        <v>23597</v>
      </c>
      <c r="D19454" s="1" t="s">
        <v>23598</v>
      </c>
      <c r="E19454" s="2">
        <v>45534.427777777775</v>
      </c>
      <c r="F19454" s="1" t="s">
        <v>23599</v>
      </c>
      <c r="G19454" s="1" t="s">
        <v>23600</v>
      </c>
      <c r="H19454" s="1" t="s">
        <v>23600</v>
      </c>
      <c r="I19454" s="1" t="s">
        <v>23601</v>
      </c>
      <c r="J19454" s="1" t="s">
        <v>23602</v>
      </c>
      <c r="K19454" s="1" t="s">
        <v>23603</v>
      </c>
      <c r="L19454">
        <v>0</v>
      </c>
    </row>
    <row r="19455" spans="1:12" x14ac:dyDescent="0.3">
      <c r="A19455" s="1" t="s">
        <v>62511</v>
      </c>
      <c r="B19455" s="1" t="s">
        <v>62512</v>
      </c>
      <c r="C19455" s="1" t="s">
        <v>23597</v>
      </c>
      <c r="D19455" s="1" t="s">
        <v>23598</v>
      </c>
      <c r="E19455" s="2">
        <v>45534.427777777775</v>
      </c>
      <c r="F19455" s="1" t="s">
        <v>23600</v>
      </c>
      <c r="G19455" s="1" t="s">
        <v>23600</v>
      </c>
      <c r="H19455" s="1" t="s">
        <v>23600</v>
      </c>
      <c r="I19455" s="1" t="s">
        <v>23601</v>
      </c>
      <c r="J19455" s="1" t="s">
        <v>23602</v>
      </c>
      <c r="K19455" s="1" t="s">
        <v>23603</v>
      </c>
      <c r="L19455">
        <v>0</v>
      </c>
    </row>
    <row r="19456" spans="1:12" x14ac:dyDescent="0.3">
      <c r="A19456" s="1" t="s">
        <v>62513</v>
      </c>
      <c r="B19456" s="1" t="s">
        <v>62514</v>
      </c>
      <c r="C19456" s="1" t="s">
        <v>23597</v>
      </c>
      <c r="D19456" s="1" t="s">
        <v>23598</v>
      </c>
      <c r="E19456" s="2">
        <v>45534.427777777775</v>
      </c>
      <c r="F19456" s="1" t="s">
        <v>23600</v>
      </c>
      <c r="G19456" s="1" t="s">
        <v>23600</v>
      </c>
      <c r="H19456" s="1" t="s">
        <v>23600</v>
      </c>
      <c r="I19456" s="1" t="s">
        <v>23601</v>
      </c>
      <c r="J19456" s="1" t="s">
        <v>23602</v>
      </c>
      <c r="K19456" s="1" t="s">
        <v>23603</v>
      </c>
      <c r="L19456">
        <v>0</v>
      </c>
    </row>
    <row r="19457" spans="1:12" x14ac:dyDescent="0.3">
      <c r="A19457" s="1" t="s">
        <v>62515</v>
      </c>
      <c r="B19457" s="1" t="s">
        <v>62516</v>
      </c>
      <c r="C19457" s="1" t="s">
        <v>23597</v>
      </c>
      <c r="D19457" s="1" t="s">
        <v>23598</v>
      </c>
      <c r="E19457" s="2">
        <v>45534.427777777775</v>
      </c>
      <c r="F19457" s="1" t="s">
        <v>23600</v>
      </c>
      <c r="G19457" s="1" t="s">
        <v>23600</v>
      </c>
      <c r="H19457" s="1" t="s">
        <v>23600</v>
      </c>
      <c r="I19457" s="1" t="s">
        <v>23601</v>
      </c>
      <c r="J19457" s="1" t="s">
        <v>23602</v>
      </c>
      <c r="K19457" s="1" t="s">
        <v>23603</v>
      </c>
      <c r="L19457">
        <v>0</v>
      </c>
    </row>
    <row r="19458" spans="1:12" x14ac:dyDescent="0.3">
      <c r="A19458" s="1" t="s">
        <v>62517</v>
      </c>
      <c r="B19458" s="1" t="s">
        <v>62518</v>
      </c>
      <c r="C19458" s="1" t="s">
        <v>23597</v>
      </c>
      <c r="D19458" s="1" t="s">
        <v>23598</v>
      </c>
      <c r="E19458" s="2">
        <v>45534.427777777775</v>
      </c>
      <c r="F19458" s="1" t="s">
        <v>23600</v>
      </c>
      <c r="G19458" s="1" t="s">
        <v>23600</v>
      </c>
      <c r="H19458" s="1" t="s">
        <v>23600</v>
      </c>
      <c r="I19458" s="1" t="s">
        <v>23601</v>
      </c>
      <c r="J19458" s="1" t="s">
        <v>23602</v>
      </c>
      <c r="K19458" s="1" t="s">
        <v>23603</v>
      </c>
      <c r="L19458">
        <v>0</v>
      </c>
    </row>
    <row r="19459" spans="1:12" x14ac:dyDescent="0.3">
      <c r="A19459" s="1" t="s">
        <v>62519</v>
      </c>
      <c r="B19459" s="1" t="s">
        <v>62520</v>
      </c>
      <c r="C19459" s="1" t="s">
        <v>23597</v>
      </c>
      <c r="D19459" s="1" t="s">
        <v>23598</v>
      </c>
      <c r="E19459" s="2">
        <v>45534.427777777775</v>
      </c>
      <c r="F19459" s="1" t="s">
        <v>23600</v>
      </c>
      <c r="G19459" s="1" t="s">
        <v>23600</v>
      </c>
      <c r="H19459" s="1" t="s">
        <v>23600</v>
      </c>
      <c r="I19459" s="1" t="s">
        <v>23601</v>
      </c>
      <c r="J19459" s="1" t="s">
        <v>23602</v>
      </c>
      <c r="K19459" s="1" t="s">
        <v>23603</v>
      </c>
      <c r="L19459">
        <v>0</v>
      </c>
    </row>
    <row r="19460" spans="1:12" x14ac:dyDescent="0.3">
      <c r="A19460" s="1" t="s">
        <v>62521</v>
      </c>
      <c r="B19460" s="1" t="s">
        <v>62522</v>
      </c>
      <c r="C19460" s="1" t="s">
        <v>23597</v>
      </c>
      <c r="D19460" s="1" t="s">
        <v>23598</v>
      </c>
      <c r="E19460" s="2">
        <v>45534.427777777775</v>
      </c>
      <c r="F19460" s="1" t="s">
        <v>23600</v>
      </c>
      <c r="G19460" s="1" t="s">
        <v>23600</v>
      </c>
      <c r="H19460" s="1" t="s">
        <v>23600</v>
      </c>
      <c r="I19460" s="1" t="s">
        <v>23601</v>
      </c>
      <c r="J19460" s="1" t="s">
        <v>23602</v>
      </c>
      <c r="K19460" s="1" t="s">
        <v>23603</v>
      </c>
      <c r="L19460">
        <v>0</v>
      </c>
    </row>
    <row r="19461" spans="1:12" x14ac:dyDescent="0.3">
      <c r="A19461" s="1" t="s">
        <v>62523</v>
      </c>
      <c r="B19461" s="1" t="s">
        <v>62524</v>
      </c>
      <c r="C19461" s="1" t="s">
        <v>23597</v>
      </c>
      <c r="D19461" s="1" t="s">
        <v>23598</v>
      </c>
      <c r="E19461" s="2">
        <v>45534.427777777775</v>
      </c>
      <c r="F19461" s="1" t="s">
        <v>23600</v>
      </c>
      <c r="G19461" s="1" t="s">
        <v>23600</v>
      </c>
      <c r="H19461" s="1" t="s">
        <v>23600</v>
      </c>
      <c r="I19461" s="1" t="s">
        <v>23601</v>
      </c>
      <c r="J19461" s="1" t="s">
        <v>23602</v>
      </c>
      <c r="K19461" s="1" t="s">
        <v>23603</v>
      </c>
      <c r="L19461">
        <v>0</v>
      </c>
    </row>
    <row r="19462" spans="1:12" x14ac:dyDescent="0.3">
      <c r="A19462" s="1" t="s">
        <v>62525</v>
      </c>
      <c r="B19462" s="1" t="s">
        <v>62526</v>
      </c>
      <c r="C19462" s="1" t="s">
        <v>23597</v>
      </c>
      <c r="D19462" s="1" t="s">
        <v>23598</v>
      </c>
      <c r="E19462" s="2">
        <v>45534.427777777775</v>
      </c>
      <c r="F19462" s="1" t="s">
        <v>23600</v>
      </c>
      <c r="G19462" s="1" t="s">
        <v>23600</v>
      </c>
      <c r="H19462" s="1" t="s">
        <v>23600</v>
      </c>
      <c r="I19462" s="1" t="s">
        <v>23601</v>
      </c>
      <c r="J19462" s="1" t="s">
        <v>23602</v>
      </c>
      <c r="K19462" s="1" t="s">
        <v>23603</v>
      </c>
      <c r="L19462">
        <v>0</v>
      </c>
    </row>
    <row r="19463" spans="1:12" x14ac:dyDescent="0.3">
      <c r="A19463" s="1" t="s">
        <v>62527</v>
      </c>
      <c r="B19463" s="1" t="s">
        <v>62528</v>
      </c>
      <c r="C19463" s="1" t="s">
        <v>23597</v>
      </c>
      <c r="D19463" s="1" t="s">
        <v>23598</v>
      </c>
      <c r="E19463" s="2">
        <v>45534.427777777775</v>
      </c>
      <c r="F19463" s="1" t="s">
        <v>23600</v>
      </c>
      <c r="G19463" s="1" t="s">
        <v>23600</v>
      </c>
      <c r="H19463" s="1" t="s">
        <v>23600</v>
      </c>
      <c r="I19463" s="1" t="s">
        <v>23601</v>
      </c>
      <c r="J19463" s="1" t="s">
        <v>23602</v>
      </c>
      <c r="K19463" s="1" t="s">
        <v>23603</v>
      </c>
      <c r="L19463">
        <v>0</v>
      </c>
    </row>
    <row r="19464" spans="1:12" x14ac:dyDescent="0.3">
      <c r="A19464" s="1" t="s">
        <v>62529</v>
      </c>
      <c r="B19464" s="1" t="s">
        <v>62530</v>
      </c>
      <c r="C19464" s="1" t="s">
        <v>23597</v>
      </c>
      <c r="D19464" s="1" t="s">
        <v>23598</v>
      </c>
      <c r="E19464" s="2">
        <v>45534.427777777775</v>
      </c>
      <c r="F19464" s="1" t="s">
        <v>23600</v>
      </c>
      <c r="G19464" s="1" t="s">
        <v>23600</v>
      </c>
      <c r="H19464" s="1" t="s">
        <v>23600</v>
      </c>
      <c r="I19464" s="1" t="s">
        <v>23601</v>
      </c>
      <c r="J19464" s="1" t="s">
        <v>23602</v>
      </c>
      <c r="K19464" s="1" t="s">
        <v>23603</v>
      </c>
      <c r="L19464">
        <v>0</v>
      </c>
    </row>
    <row r="19465" spans="1:12" x14ac:dyDescent="0.3">
      <c r="A19465" s="1" t="s">
        <v>62531</v>
      </c>
      <c r="B19465" s="1" t="s">
        <v>62532</v>
      </c>
      <c r="C19465" s="1" t="s">
        <v>23597</v>
      </c>
      <c r="D19465" s="1" t="s">
        <v>23598</v>
      </c>
      <c r="E19465" s="2">
        <v>45534.427777777775</v>
      </c>
      <c r="F19465" s="1" t="s">
        <v>23599</v>
      </c>
      <c r="G19465" s="1" t="s">
        <v>23600</v>
      </c>
      <c r="H19465" s="1" t="s">
        <v>23600</v>
      </c>
      <c r="I19465" s="1" t="s">
        <v>23601</v>
      </c>
      <c r="J19465" s="1" t="s">
        <v>23602</v>
      </c>
      <c r="K19465" s="1" t="s">
        <v>23603</v>
      </c>
      <c r="L19465">
        <v>0</v>
      </c>
    </row>
    <row r="19466" spans="1:12" x14ac:dyDescent="0.3">
      <c r="A19466" s="1" t="s">
        <v>62533</v>
      </c>
      <c r="B19466" s="1" t="s">
        <v>62534</v>
      </c>
      <c r="C19466" s="1" t="s">
        <v>23597</v>
      </c>
      <c r="D19466" s="1" t="s">
        <v>23598</v>
      </c>
      <c r="E19466" s="2">
        <v>45534.427777777775</v>
      </c>
      <c r="F19466" s="1" t="s">
        <v>23600</v>
      </c>
      <c r="G19466" s="1" t="s">
        <v>23600</v>
      </c>
      <c r="H19466" s="1" t="s">
        <v>23600</v>
      </c>
      <c r="I19466" s="1" t="s">
        <v>23601</v>
      </c>
      <c r="J19466" s="1" t="s">
        <v>23602</v>
      </c>
      <c r="K19466" s="1" t="s">
        <v>23603</v>
      </c>
      <c r="L19466">
        <v>0</v>
      </c>
    </row>
    <row r="19467" spans="1:12" x14ac:dyDescent="0.3">
      <c r="A19467" s="1" t="s">
        <v>62535</v>
      </c>
      <c r="B19467" s="1" t="s">
        <v>62536</v>
      </c>
      <c r="C19467" s="1" t="s">
        <v>23597</v>
      </c>
      <c r="D19467" s="1" t="s">
        <v>23598</v>
      </c>
      <c r="E19467" s="2">
        <v>45534.427777777775</v>
      </c>
      <c r="F19467" s="1" t="s">
        <v>23599</v>
      </c>
      <c r="G19467" s="1" t="s">
        <v>23600</v>
      </c>
      <c r="H19467" s="1" t="s">
        <v>23600</v>
      </c>
      <c r="I19467" s="1" t="s">
        <v>23601</v>
      </c>
      <c r="J19467" s="1" t="s">
        <v>23602</v>
      </c>
      <c r="K19467" s="1" t="s">
        <v>23603</v>
      </c>
      <c r="L19467">
        <v>0</v>
      </c>
    </row>
    <row r="19468" spans="1:12" x14ac:dyDescent="0.3">
      <c r="A19468" s="1" t="s">
        <v>62537</v>
      </c>
      <c r="B19468" s="1" t="s">
        <v>62538</v>
      </c>
      <c r="C19468" s="1" t="s">
        <v>23597</v>
      </c>
      <c r="D19468" s="1" t="s">
        <v>23598</v>
      </c>
      <c r="E19468" s="2">
        <v>45534.427777777775</v>
      </c>
      <c r="F19468" s="1" t="s">
        <v>23600</v>
      </c>
      <c r="G19468" s="1" t="s">
        <v>23600</v>
      </c>
      <c r="H19468" s="1" t="s">
        <v>23600</v>
      </c>
      <c r="I19468" s="1" t="s">
        <v>23601</v>
      </c>
      <c r="J19468" s="1" t="s">
        <v>23602</v>
      </c>
      <c r="K19468" s="1" t="s">
        <v>23603</v>
      </c>
      <c r="L19468">
        <v>0</v>
      </c>
    </row>
    <row r="19469" spans="1:12" x14ac:dyDescent="0.3">
      <c r="A19469" s="1" t="s">
        <v>62539</v>
      </c>
      <c r="B19469" s="1" t="s">
        <v>62540</v>
      </c>
      <c r="C19469" s="1" t="s">
        <v>23597</v>
      </c>
      <c r="D19469" s="1" t="s">
        <v>23598</v>
      </c>
      <c r="E19469" s="2">
        <v>45534.427777777775</v>
      </c>
      <c r="F19469" s="1" t="s">
        <v>23600</v>
      </c>
      <c r="G19469" s="1" t="s">
        <v>23600</v>
      </c>
      <c r="H19469" s="1" t="s">
        <v>23600</v>
      </c>
      <c r="I19469" s="1" t="s">
        <v>23601</v>
      </c>
      <c r="J19469" s="1" t="s">
        <v>23602</v>
      </c>
      <c r="K19469" s="1" t="s">
        <v>23603</v>
      </c>
      <c r="L19469">
        <v>0</v>
      </c>
    </row>
    <row r="19470" spans="1:12" x14ac:dyDescent="0.3">
      <c r="A19470" s="1" t="s">
        <v>62541</v>
      </c>
      <c r="B19470" s="1" t="s">
        <v>62542</v>
      </c>
      <c r="C19470" s="1" t="s">
        <v>23597</v>
      </c>
      <c r="D19470" s="1" t="s">
        <v>23598</v>
      </c>
      <c r="E19470" s="2">
        <v>45534.427777777775</v>
      </c>
      <c r="F19470" s="1" t="s">
        <v>23600</v>
      </c>
      <c r="G19470" s="1" t="s">
        <v>23600</v>
      </c>
      <c r="H19470" s="1" t="s">
        <v>23600</v>
      </c>
      <c r="I19470" s="1" t="s">
        <v>23601</v>
      </c>
      <c r="J19470" s="1" t="s">
        <v>23602</v>
      </c>
      <c r="K19470" s="1" t="s">
        <v>23603</v>
      </c>
      <c r="L19470">
        <v>0</v>
      </c>
    </row>
    <row r="19471" spans="1:12" x14ac:dyDescent="0.3">
      <c r="A19471" s="1" t="s">
        <v>62543</v>
      </c>
      <c r="B19471" s="1" t="s">
        <v>62544</v>
      </c>
      <c r="C19471" s="1" t="s">
        <v>23597</v>
      </c>
      <c r="D19471" s="1" t="s">
        <v>23598</v>
      </c>
      <c r="E19471" s="2">
        <v>45534.427777777775</v>
      </c>
      <c r="F19471" s="1" t="s">
        <v>23599</v>
      </c>
      <c r="G19471" s="1" t="s">
        <v>23600</v>
      </c>
      <c r="H19471" s="1" t="s">
        <v>23600</v>
      </c>
      <c r="I19471" s="1" t="s">
        <v>23601</v>
      </c>
      <c r="J19471" s="1" t="s">
        <v>23602</v>
      </c>
      <c r="K19471" s="1" t="s">
        <v>23603</v>
      </c>
      <c r="L19471">
        <v>0</v>
      </c>
    </row>
    <row r="19472" spans="1:12" x14ac:dyDescent="0.3">
      <c r="A19472" s="1" t="s">
        <v>62545</v>
      </c>
      <c r="B19472" s="1" t="s">
        <v>62546</v>
      </c>
      <c r="C19472" s="1" t="s">
        <v>23597</v>
      </c>
      <c r="D19472" s="1" t="s">
        <v>23598</v>
      </c>
      <c r="E19472" s="2">
        <v>45534.427777777775</v>
      </c>
      <c r="F19472" s="1" t="s">
        <v>23600</v>
      </c>
      <c r="G19472" s="1" t="s">
        <v>23600</v>
      </c>
      <c r="H19472" s="1" t="s">
        <v>23600</v>
      </c>
      <c r="I19472" s="1" t="s">
        <v>23601</v>
      </c>
      <c r="J19472" s="1" t="s">
        <v>23602</v>
      </c>
      <c r="K19472" s="1" t="s">
        <v>23603</v>
      </c>
      <c r="L19472">
        <v>0</v>
      </c>
    </row>
    <row r="19473" spans="1:12" x14ac:dyDescent="0.3">
      <c r="A19473" s="1" t="s">
        <v>62547</v>
      </c>
      <c r="B19473" s="1" t="s">
        <v>62548</v>
      </c>
      <c r="C19473" s="1" t="s">
        <v>23597</v>
      </c>
      <c r="D19473" s="1" t="s">
        <v>23598</v>
      </c>
      <c r="E19473" s="2">
        <v>45534.427777777775</v>
      </c>
      <c r="F19473" s="1" t="s">
        <v>23600</v>
      </c>
      <c r="G19473" s="1" t="s">
        <v>23600</v>
      </c>
      <c r="H19473" s="1" t="s">
        <v>23600</v>
      </c>
      <c r="I19473" s="1" t="s">
        <v>23601</v>
      </c>
      <c r="J19473" s="1" t="s">
        <v>23602</v>
      </c>
      <c r="K19473" s="1" t="s">
        <v>23603</v>
      </c>
      <c r="L19473">
        <v>0</v>
      </c>
    </row>
    <row r="19474" spans="1:12" x14ac:dyDescent="0.3">
      <c r="A19474" s="1" t="s">
        <v>62549</v>
      </c>
      <c r="B19474" s="1" t="s">
        <v>62550</v>
      </c>
      <c r="C19474" s="1" t="s">
        <v>23597</v>
      </c>
      <c r="D19474" s="1" t="s">
        <v>23598</v>
      </c>
      <c r="E19474" s="2">
        <v>45534.427777777775</v>
      </c>
      <c r="F19474" s="1" t="s">
        <v>23600</v>
      </c>
      <c r="G19474" s="1" t="s">
        <v>23600</v>
      </c>
      <c r="H19474" s="1" t="s">
        <v>23600</v>
      </c>
      <c r="I19474" s="1" t="s">
        <v>23601</v>
      </c>
      <c r="J19474" s="1" t="s">
        <v>23602</v>
      </c>
      <c r="K19474" s="1" t="s">
        <v>23603</v>
      </c>
      <c r="L19474">
        <v>0</v>
      </c>
    </row>
    <row r="19475" spans="1:12" x14ac:dyDescent="0.3">
      <c r="A19475" s="1" t="s">
        <v>62551</v>
      </c>
      <c r="B19475" s="1" t="s">
        <v>62552</v>
      </c>
      <c r="C19475" s="1" t="s">
        <v>23597</v>
      </c>
      <c r="D19475" s="1" t="s">
        <v>23598</v>
      </c>
      <c r="E19475" s="2">
        <v>45534.427777777775</v>
      </c>
      <c r="F19475" s="1" t="s">
        <v>23600</v>
      </c>
      <c r="G19475" s="1" t="s">
        <v>23600</v>
      </c>
      <c r="H19475" s="1" t="s">
        <v>23600</v>
      </c>
      <c r="I19475" s="1" t="s">
        <v>23601</v>
      </c>
      <c r="J19475" s="1" t="s">
        <v>23602</v>
      </c>
      <c r="K19475" s="1" t="s">
        <v>23603</v>
      </c>
      <c r="L19475">
        <v>0</v>
      </c>
    </row>
    <row r="19476" spans="1:12" x14ac:dyDescent="0.3">
      <c r="A19476" s="1" t="s">
        <v>62553</v>
      </c>
      <c r="B19476" s="1" t="s">
        <v>62554</v>
      </c>
      <c r="C19476" s="1" t="s">
        <v>23597</v>
      </c>
      <c r="D19476" s="1" t="s">
        <v>23598</v>
      </c>
      <c r="E19476" s="2">
        <v>45534.427777777775</v>
      </c>
      <c r="F19476" s="1" t="s">
        <v>23600</v>
      </c>
      <c r="G19476" s="1" t="s">
        <v>23600</v>
      </c>
      <c r="H19476" s="1" t="s">
        <v>23600</v>
      </c>
      <c r="I19476" s="1" t="s">
        <v>23601</v>
      </c>
      <c r="J19476" s="1" t="s">
        <v>23602</v>
      </c>
      <c r="K19476" s="1" t="s">
        <v>23603</v>
      </c>
      <c r="L19476">
        <v>0</v>
      </c>
    </row>
    <row r="19477" spans="1:12" x14ac:dyDescent="0.3">
      <c r="A19477" s="1" t="s">
        <v>62555</v>
      </c>
      <c r="B19477" s="1" t="s">
        <v>62556</v>
      </c>
      <c r="C19477" s="1" t="s">
        <v>23597</v>
      </c>
      <c r="D19477" s="1" t="s">
        <v>23598</v>
      </c>
      <c r="E19477" s="2">
        <v>45534.427777777775</v>
      </c>
      <c r="F19477" s="1" t="s">
        <v>23600</v>
      </c>
      <c r="G19477" s="1" t="s">
        <v>23600</v>
      </c>
      <c r="H19477" s="1" t="s">
        <v>23600</v>
      </c>
      <c r="I19477" s="1" t="s">
        <v>23601</v>
      </c>
      <c r="J19477" s="1" t="s">
        <v>23602</v>
      </c>
      <c r="K19477" s="1" t="s">
        <v>23603</v>
      </c>
      <c r="L19477">
        <v>0</v>
      </c>
    </row>
    <row r="19478" spans="1:12" x14ac:dyDescent="0.3">
      <c r="A19478" s="1" t="s">
        <v>62557</v>
      </c>
      <c r="B19478" s="1" t="s">
        <v>62558</v>
      </c>
      <c r="C19478" s="1" t="s">
        <v>23597</v>
      </c>
      <c r="D19478" s="1" t="s">
        <v>23598</v>
      </c>
      <c r="E19478" s="2">
        <v>45534.427777777775</v>
      </c>
      <c r="F19478" s="1" t="s">
        <v>23599</v>
      </c>
      <c r="G19478" s="1" t="s">
        <v>23600</v>
      </c>
      <c r="H19478" s="1" t="s">
        <v>23600</v>
      </c>
      <c r="I19478" s="1" t="s">
        <v>23601</v>
      </c>
      <c r="J19478" s="1" t="s">
        <v>23602</v>
      </c>
      <c r="K19478" s="1" t="s">
        <v>23603</v>
      </c>
      <c r="L19478">
        <v>0</v>
      </c>
    </row>
    <row r="19479" spans="1:12" x14ac:dyDescent="0.3">
      <c r="A19479" s="1" t="s">
        <v>62559</v>
      </c>
      <c r="B19479" s="1" t="s">
        <v>62560</v>
      </c>
      <c r="C19479" s="1" t="s">
        <v>23597</v>
      </c>
      <c r="D19479" s="1" t="s">
        <v>23598</v>
      </c>
      <c r="E19479" s="2">
        <v>45534.427777777775</v>
      </c>
      <c r="F19479" s="1" t="s">
        <v>23600</v>
      </c>
      <c r="G19479" s="1" t="s">
        <v>23600</v>
      </c>
      <c r="H19479" s="1" t="s">
        <v>23600</v>
      </c>
      <c r="I19479" s="1" t="s">
        <v>23601</v>
      </c>
      <c r="J19479" s="1" t="s">
        <v>23602</v>
      </c>
      <c r="K19479" s="1" t="s">
        <v>23603</v>
      </c>
      <c r="L19479">
        <v>0</v>
      </c>
    </row>
    <row r="19480" spans="1:12" x14ac:dyDescent="0.3">
      <c r="A19480" s="1" t="s">
        <v>62561</v>
      </c>
      <c r="B19480" s="1" t="s">
        <v>62562</v>
      </c>
      <c r="C19480" s="1" t="s">
        <v>23597</v>
      </c>
      <c r="D19480" s="1" t="s">
        <v>23598</v>
      </c>
      <c r="E19480" s="2">
        <v>45534.427777777775</v>
      </c>
      <c r="F19480" s="1" t="s">
        <v>23600</v>
      </c>
      <c r="G19480" s="1" t="s">
        <v>23600</v>
      </c>
      <c r="H19480" s="1" t="s">
        <v>23600</v>
      </c>
      <c r="I19480" s="1" t="s">
        <v>23601</v>
      </c>
      <c r="J19480" s="1" t="s">
        <v>23602</v>
      </c>
      <c r="K19480" s="1" t="s">
        <v>23603</v>
      </c>
      <c r="L19480">
        <v>0</v>
      </c>
    </row>
    <row r="19481" spans="1:12" x14ac:dyDescent="0.3">
      <c r="A19481" s="1" t="s">
        <v>62563</v>
      </c>
      <c r="B19481" s="1" t="s">
        <v>62564</v>
      </c>
      <c r="C19481" s="1" t="s">
        <v>23597</v>
      </c>
      <c r="D19481" s="1" t="s">
        <v>23598</v>
      </c>
      <c r="E19481" s="2">
        <v>45534.427777777775</v>
      </c>
      <c r="F19481" s="1" t="s">
        <v>23600</v>
      </c>
      <c r="G19481" s="1" t="s">
        <v>23600</v>
      </c>
      <c r="H19481" s="1" t="s">
        <v>23600</v>
      </c>
      <c r="I19481" s="1" t="s">
        <v>23601</v>
      </c>
      <c r="J19481" s="1" t="s">
        <v>23602</v>
      </c>
      <c r="K19481" s="1" t="s">
        <v>23603</v>
      </c>
      <c r="L19481">
        <v>0</v>
      </c>
    </row>
    <row r="19482" spans="1:12" x14ac:dyDescent="0.3">
      <c r="A19482" s="1" t="s">
        <v>62565</v>
      </c>
      <c r="B19482" s="1" t="s">
        <v>62566</v>
      </c>
      <c r="C19482" s="1" t="s">
        <v>23597</v>
      </c>
      <c r="D19482" s="1" t="s">
        <v>23598</v>
      </c>
      <c r="E19482" s="2">
        <v>45534.427777777775</v>
      </c>
      <c r="F19482" s="1" t="s">
        <v>23599</v>
      </c>
      <c r="G19482" s="1" t="s">
        <v>23599</v>
      </c>
      <c r="H19482" s="1" t="s">
        <v>23600</v>
      </c>
      <c r="I19482" s="1" t="s">
        <v>23601</v>
      </c>
      <c r="J19482" s="1" t="s">
        <v>23602</v>
      </c>
      <c r="K19482" s="1" t="s">
        <v>23603</v>
      </c>
      <c r="L19482">
        <v>0</v>
      </c>
    </row>
    <row r="19483" spans="1:12" x14ac:dyDescent="0.3">
      <c r="A19483" s="1" t="s">
        <v>62567</v>
      </c>
      <c r="B19483" s="1" t="s">
        <v>62568</v>
      </c>
      <c r="C19483" s="1" t="s">
        <v>23597</v>
      </c>
      <c r="D19483" s="1" t="s">
        <v>23598</v>
      </c>
      <c r="E19483" s="2">
        <v>45534.427777777775</v>
      </c>
      <c r="F19483" s="1" t="s">
        <v>23600</v>
      </c>
      <c r="G19483" s="1" t="s">
        <v>23600</v>
      </c>
      <c r="H19483" s="1" t="s">
        <v>23600</v>
      </c>
      <c r="I19483" s="1" t="s">
        <v>23601</v>
      </c>
      <c r="J19483" s="1" t="s">
        <v>23602</v>
      </c>
      <c r="K19483" s="1" t="s">
        <v>23603</v>
      </c>
      <c r="L19483">
        <v>0</v>
      </c>
    </row>
    <row r="19484" spans="1:12" x14ac:dyDescent="0.3">
      <c r="A19484" s="1" t="s">
        <v>62569</v>
      </c>
      <c r="B19484" s="1" t="s">
        <v>62570</v>
      </c>
      <c r="C19484" s="1" t="s">
        <v>23597</v>
      </c>
      <c r="D19484" s="1" t="s">
        <v>23598</v>
      </c>
      <c r="E19484" s="2">
        <v>45534.427777777775</v>
      </c>
      <c r="F19484" s="1" t="s">
        <v>23600</v>
      </c>
      <c r="G19484" s="1" t="s">
        <v>23600</v>
      </c>
      <c r="H19484" s="1" t="s">
        <v>23600</v>
      </c>
      <c r="I19484" s="1" t="s">
        <v>23601</v>
      </c>
      <c r="J19484" s="1" t="s">
        <v>23602</v>
      </c>
      <c r="K19484" s="1" t="s">
        <v>23603</v>
      </c>
      <c r="L19484">
        <v>0</v>
      </c>
    </row>
    <row r="19485" spans="1:12" x14ac:dyDescent="0.3">
      <c r="A19485" s="1" t="s">
        <v>62571</v>
      </c>
      <c r="B19485" s="1" t="s">
        <v>62572</v>
      </c>
      <c r="C19485" s="1" t="s">
        <v>23597</v>
      </c>
      <c r="D19485" s="1" t="s">
        <v>23598</v>
      </c>
      <c r="E19485" s="2">
        <v>45534.427777777775</v>
      </c>
      <c r="F19485" s="1" t="s">
        <v>23600</v>
      </c>
      <c r="G19485" s="1" t="s">
        <v>23600</v>
      </c>
      <c r="H19485" s="1" t="s">
        <v>23600</v>
      </c>
      <c r="I19485" s="1" t="s">
        <v>23601</v>
      </c>
      <c r="J19485" s="1" t="s">
        <v>23602</v>
      </c>
      <c r="K19485" s="1" t="s">
        <v>23603</v>
      </c>
      <c r="L19485">
        <v>0</v>
      </c>
    </row>
    <row r="19486" spans="1:12" x14ac:dyDescent="0.3">
      <c r="A19486" s="1" t="s">
        <v>62573</v>
      </c>
      <c r="B19486" s="1" t="s">
        <v>62574</v>
      </c>
      <c r="C19486" s="1" t="s">
        <v>23597</v>
      </c>
      <c r="D19486" s="1" t="s">
        <v>23598</v>
      </c>
      <c r="E19486" s="2">
        <v>45534.427777777775</v>
      </c>
      <c r="F19486" s="1" t="s">
        <v>23599</v>
      </c>
      <c r="G19486" s="1" t="s">
        <v>23600</v>
      </c>
      <c r="H19486" s="1" t="s">
        <v>23600</v>
      </c>
      <c r="I19486" s="1" t="s">
        <v>23601</v>
      </c>
      <c r="J19486" s="1" t="s">
        <v>23602</v>
      </c>
      <c r="K19486" s="1" t="s">
        <v>23603</v>
      </c>
      <c r="L19486">
        <v>0</v>
      </c>
    </row>
    <row r="19487" spans="1:12" x14ac:dyDescent="0.3">
      <c r="A19487" s="1" t="s">
        <v>62575</v>
      </c>
      <c r="B19487" s="1" t="s">
        <v>62576</v>
      </c>
      <c r="C19487" s="1" t="s">
        <v>23597</v>
      </c>
      <c r="D19487" s="1" t="s">
        <v>23598</v>
      </c>
      <c r="E19487" s="2">
        <v>45534.427777777775</v>
      </c>
      <c r="F19487" s="1" t="s">
        <v>23600</v>
      </c>
      <c r="G19487" s="1" t="s">
        <v>23600</v>
      </c>
      <c r="H19487" s="1" t="s">
        <v>23600</v>
      </c>
      <c r="I19487" s="1" t="s">
        <v>23601</v>
      </c>
      <c r="J19487" s="1" t="s">
        <v>23602</v>
      </c>
      <c r="K19487" s="1" t="s">
        <v>23603</v>
      </c>
      <c r="L19487">
        <v>0</v>
      </c>
    </row>
    <row r="19488" spans="1:12" x14ac:dyDescent="0.3">
      <c r="A19488" s="1" t="s">
        <v>62577</v>
      </c>
      <c r="B19488" s="1" t="s">
        <v>62578</v>
      </c>
      <c r="C19488" s="1" t="s">
        <v>23597</v>
      </c>
      <c r="D19488" s="1" t="s">
        <v>23598</v>
      </c>
      <c r="E19488" s="2">
        <v>45534.427777777775</v>
      </c>
      <c r="F19488" s="1" t="s">
        <v>23600</v>
      </c>
      <c r="G19488" s="1" t="s">
        <v>23600</v>
      </c>
      <c r="H19488" s="1" t="s">
        <v>23600</v>
      </c>
      <c r="I19488" s="1" t="s">
        <v>23601</v>
      </c>
      <c r="J19488" s="1" t="s">
        <v>23602</v>
      </c>
      <c r="K19488" s="1" t="s">
        <v>23603</v>
      </c>
      <c r="L19488">
        <v>0</v>
      </c>
    </row>
    <row r="19489" spans="1:12" x14ac:dyDescent="0.3">
      <c r="A19489" s="1" t="s">
        <v>62579</v>
      </c>
      <c r="B19489" s="1" t="s">
        <v>62580</v>
      </c>
      <c r="C19489" s="1" t="s">
        <v>23597</v>
      </c>
      <c r="D19489" s="1" t="s">
        <v>23598</v>
      </c>
      <c r="E19489" s="2">
        <v>45534.427777777775</v>
      </c>
      <c r="F19489" s="1" t="s">
        <v>23600</v>
      </c>
      <c r="G19489" s="1" t="s">
        <v>23600</v>
      </c>
      <c r="H19489" s="1" t="s">
        <v>23600</v>
      </c>
      <c r="I19489" s="1" t="s">
        <v>23601</v>
      </c>
      <c r="J19489" s="1" t="s">
        <v>23602</v>
      </c>
      <c r="K19489" s="1" t="s">
        <v>23603</v>
      </c>
      <c r="L19489">
        <v>0</v>
      </c>
    </row>
    <row r="19490" spans="1:12" x14ac:dyDescent="0.3">
      <c r="A19490" s="1" t="s">
        <v>62581</v>
      </c>
      <c r="B19490" s="1" t="s">
        <v>62582</v>
      </c>
      <c r="C19490" s="1" t="s">
        <v>23597</v>
      </c>
      <c r="D19490" s="1" t="s">
        <v>23598</v>
      </c>
      <c r="E19490" s="2">
        <v>45534.427777777775</v>
      </c>
      <c r="F19490" s="1" t="s">
        <v>23600</v>
      </c>
      <c r="G19490" s="1" t="s">
        <v>23600</v>
      </c>
      <c r="H19490" s="1" t="s">
        <v>23600</v>
      </c>
      <c r="I19490" s="1" t="s">
        <v>23601</v>
      </c>
      <c r="J19490" s="1" t="s">
        <v>23602</v>
      </c>
      <c r="K19490" s="1" t="s">
        <v>23603</v>
      </c>
      <c r="L19490">
        <v>0</v>
      </c>
    </row>
    <row r="19491" spans="1:12" x14ac:dyDescent="0.3">
      <c r="A19491" s="1" t="s">
        <v>62583</v>
      </c>
      <c r="B19491" s="1" t="s">
        <v>62584</v>
      </c>
      <c r="C19491" s="1" t="s">
        <v>23597</v>
      </c>
      <c r="D19491" s="1" t="s">
        <v>23598</v>
      </c>
      <c r="E19491" s="2">
        <v>45534.427777777775</v>
      </c>
      <c r="F19491" s="1" t="s">
        <v>23600</v>
      </c>
      <c r="G19491" s="1" t="s">
        <v>23600</v>
      </c>
      <c r="H19491" s="1" t="s">
        <v>23600</v>
      </c>
      <c r="I19491" s="1" t="s">
        <v>23601</v>
      </c>
      <c r="J19491" s="1" t="s">
        <v>23602</v>
      </c>
      <c r="K19491" s="1" t="s">
        <v>23603</v>
      </c>
      <c r="L19491">
        <v>0</v>
      </c>
    </row>
    <row r="19492" spans="1:12" x14ac:dyDescent="0.3">
      <c r="A19492" s="1" t="s">
        <v>62585</v>
      </c>
      <c r="B19492" s="1" t="s">
        <v>62586</v>
      </c>
      <c r="C19492" s="1" t="s">
        <v>23597</v>
      </c>
      <c r="D19492" s="1" t="s">
        <v>23598</v>
      </c>
      <c r="E19492" s="2">
        <v>45534.427777777775</v>
      </c>
      <c r="F19492" s="1" t="s">
        <v>23600</v>
      </c>
      <c r="G19492" s="1" t="s">
        <v>23600</v>
      </c>
      <c r="H19492" s="1" t="s">
        <v>23600</v>
      </c>
      <c r="I19492" s="1" t="s">
        <v>23601</v>
      </c>
      <c r="J19492" s="1" t="s">
        <v>23602</v>
      </c>
      <c r="K19492" s="1" t="s">
        <v>23603</v>
      </c>
      <c r="L19492">
        <v>0</v>
      </c>
    </row>
    <row r="19493" spans="1:12" x14ac:dyDescent="0.3">
      <c r="A19493" s="1" t="s">
        <v>62587</v>
      </c>
      <c r="B19493" s="1" t="s">
        <v>62588</v>
      </c>
      <c r="C19493" s="1" t="s">
        <v>23597</v>
      </c>
      <c r="D19493" s="1" t="s">
        <v>23598</v>
      </c>
      <c r="E19493" s="2">
        <v>45534.427777777775</v>
      </c>
      <c r="F19493" s="1" t="s">
        <v>23600</v>
      </c>
      <c r="G19493" s="1" t="s">
        <v>23600</v>
      </c>
      <c r="H19493" s="1" t="s">
        <v>23600</v>
      </c>
      <c r="I19493" s="1" t="s">
        <v>23601</v>
      </c>
      <c r="J19493" s="1" t="s">
        <v>23602</v>
      </c>
      <c r="K19493" s="1" t="s">
        <v>23603</v>
      </c>
      <c r="L19493">
        <v>0</v>
      </c>
    </row>
    <row r="19494" spans="1:12" x14ac:dyDescent="0.3">
      <c r="A19494" s="1" t="s">
        <v>62589</v>
      </c>
      <c r="B19494" s="1" t="s">
        <v>62590</v>
      </c>
      <c r="C19494" s="1" t="s">
        <v>23597</v>
      </c>
      <c r="D19494" s="1" t="s">
        <v>23598</v>
      </c>
      <c r="E19494" s="2">
        <v>45534.427777777775</v>
      </c>
      <c r="F19494" s="1" t="s">
        <v>23600</v>
      </c>
      <c r="G19494" s="1" t="s">
        <v>23600</v>
      </c>
      <c r="H19494" s="1" t="s">
        <v>23600</v>
      </c>
      <c r="I19494" s="1" t="s">
        <v>23601</v>
      </c>
      <c r="J19494" s="1" t="s">
        <v>23602</v>
      </c>
      <c r="K19494" s="1" t="s">
        <v>23603</v>
      </c>
      <c r="L19494">
        <v>0</v>
      </c>
    </row>
    <row r="19495" spans="1:12" x14ac:dyDescent="0.3">
      <c r="A19495" s="1" t="s">
        <v>62591</v>
      </c>
      <c r="B19495" s="1" t="s">
        <v>62592</v>
      </c>
      <c r="C19495" s="1" t="s">
        <v>23597</v>
      </c>
      <c r="D19495" s="1" t="s">
        <v>23598</v>
      </c>
      <c r="E19495" s="2">
        <v>45534.427777777775</v>
      </c>
      <c r="F19495" s="1" t="s">
        <v>23600</v>
      </c>
      <c r="G19495" s="1" t="s">
        <v>23600</v>
      </c>
      <c r="H19495" s="1" t="s">
        <v>23600</v>
      </c>
      <c r="I19495" s="1" t="s">
        <v>23601</v>
      </c>
      <c r="J19495" s="1" t="s">
        <v>23602</v>
      </c>
      <c r="K19495" s="1" t="s">
        <v>23603</v>
      </c>
      <c r="L19495">
        <v>0</v>
      </c>
    </row>
    <row r="19496" spans="1:12" x14ac:dyDescent="0.3">
      <c r="A19496" s="1" t="s">
        <v>62593</v>
      </c>
      <c r="B19496" s="1" t="s">
        <v>62594</v>
      </c>
      <c r="C19496" s="1" t="s">
        <v>23597</v>
      </c>
      <c r="D19496" s="1" t="s">
        <v>23598</v>
      </c>
      <c r="E19496" s="2">
        <v>45534.427777777775</v>
      </c>
      <c r="F19496" s="1" t="s">
        <v>23600</v>
      </c>
      <c r="G19496" s="1" t="s">
        <v>23600</v>
      </c>
      <c r="H19496" s="1" t="s">
        <v>23600</v>
      </c>
      <c r="I19496" s="1" t="s">
        <v>23601</v>
      </c>
      <c r="J19496" s="1" t="s">
        <v>23602</v>
      </c>
      <c r="K19496" s="1" t="s">
        <v>23603</v>
      </c>
      <c r="L19496">
        <v>0</v>
      </c>
    </row>
    <row r="19497" spans="1:12" x14ac:dyDescent="0.3">
      <c r="A19497" s="1" t="s">
        <v>62595</v>
      </c>
      <c r="B19497" s="1" t="s">
        <v>62596</v>
      </c>
      <c r="C19497" s="1" t="s">
        <v>23597</v>
      </c>
      <c r="D19497" s="1" t="s">
        <v>23598</v>
      </c>
      <c r="E19497" s="2">
        <v>45534.427777777775</v>
      </c>
      <c r="F19497" s="1" t="s">
        <v>23600</v>
      </c>
      <c r="G19497" s="1" t="s">
        <v>23600</v>
      </c>
      <c r="H19497" s="1" t="s">
        <v>23600</v>
      </c>
      <c r="I19497" s="1" t="s">
        <v>23601</v>
      </c>
      <c r="J19497" s="1" t="s">
        <v>23602</v>
      </c>
      <c r="K19497" s="1" t="s">
        <v>23603</v>
      </c>
      <c r="L19497">
        <v>0</v>
      </c>
    </row>
    <row r="19498" spans="1:12" x14ac:dyDescent="0.3">
      <c r="A19498" s="1" t="s">
        <v>62597</v>
      </c>
      <c r="B19498" s="1" t="s">
        <v>62598</v>
      </c>
      <c r="C19498" s="1" t="s">
        <v>23597</v>
      </c>
      <c r="D19498" s="1" t="s">
        <v>23598</v>
      </c>
      <c r="E19498" s="2">
        <v>45534.427777777775</v>
      </c>
      <c r="F19498" s="1" t="s">
        <v>23600</v>
      </c>
      <c r="G19498" s="1" t="s">
        <v>23600</v>
      </c>
      <c r="H19498" s="1" t="s">
        <v>23600</v>
      </c>
      <c r="I19498" s="1" t="s">
        <v>23601</v>
      </c>
      <c r="J19498" s="1" t="s">
        <v>23602</v>
      </c>
      <c r="K19498" s="1" t="s">
        <v>23603</v>
      </c>
      <c r="L19498">
        <v>0</v>
      </c>
    </row>
    <row r="19499" spans="1:12" x14ac:dyDescent="0.3">
      <c r="A19499" s="1" t="s">
        <v>62599</v>
      </c>
      <c r="B19499" s="1" t="s">
        <v>62600</v>
      </c>
      <c r="C19499" s="1" t="s">
        <v>23597</v>
      </c>
      <c r="D19499" s="1" t="s">
        <v>23598</v>
      </c>
      <c r="E19499" s="2">
        <v>45534.427777777775</v>
      </c>
      <c r="F19499" s="1" t="s">
        <v>23600</v>
      </c>
      <c r="G19499" s="1" t="s">
        <v>23600</v>
      </c>
      <c r="H19499" s="1" t="s">
        <v>23600</v>
      </c>
      <c r="I19499" s="1" t="s">
        <v>23601</v>
      </c>
      <c r="J19499" s="1" t="s">
        <v>23602</v>
      </c>
      <c r="K19499" s="1" t="s">
        <v>23603</v>
      </c>
      <c r="L19499">
        <v>0</v>
      </c>
    </row>
    <row r="19500" spans="1:12" x14ac:dyDescent="0.3">
      <c r="A19500" s="1" t="s">
        <v>62601</v>
      </c>
      <c r="B19500" s="1" t="s">
        <v>62602</v>
      </c>
      <c r="C19500" s="1" t="s">
        <v>23597</v>
      </c>
      <c r="D19500" s="1" t="s">
        <v>23598</v>
      </c>
      <c r="E19500" s="2">
        <v>45534.427777777775</v>
      </c>
      <c r="F19500" s="1" t="s">
        <v>23600</v>
      </c>
      <c r="G19500" s="1" t="s">
        <v>23600</v>
      </c>
      <c r="H19500" s="1" t="s">
        <v>23600</v>
      </c>
      <c r="I19500" s="1" t="s">
        <v>23601</v>
      </c>
      <c r="J19500" s="1" t="s">
        <v>23602</v>
      </c>
      <c r="K19500" s="1" t="s">
        <v>23603</v>
      </c>
      <c r="L19500">
        <v>0</v>
      </c>
    </row>
    <row r="19501" spans="1:12" x14ac:dyDescent="0.3">
      <c r="A19501" s="1" t="s">
        <v>62603</v>
      </c>
      <c r="B19501" s="1" t="s">
        <v>62604</v>
      </c>
      <c r="C19501" s="1" t="s">
        <v>23597</v>
      </c>
      <c r="D19501" s="1" t="s">
        <v>23598</v>
      </c>
      <c r="E19501" s="2">
        <v>45534.427777777775</v>
      </c>
      <c r="F19501" s="1" t="s">
        <v>23599</v>
      </c>
      <c r="G19501" s="1" t="s">
        <v>23600</v>
      </c>
      <c r="H19501" s="1" t="s">
        <v>23600</v>
      </c>
      <c r="I19501" s="1" t="s">
        <v>23601</v>
      </c>
      <c r="J19501" s="1" t="s">
        <v>23602</v>
      </c>
      <c r="K19501" s="1" t="s">
        <v>23603</v>
      </c>
      <c r="L19501">
        <v>0</v>
      </c>
    </row>
    <row r="19502" spans="1:12" x14ac:dyDescent="0.3">
      <c r="A19502" s="1" t="s">
        <v>62605</v>
      </c>
      <c r="B19502" s="1" t="s">
        <v>62606</v>
      </c>
      <c r="C19502" s="1" t="s">
        <v>23597</v>
      </c>
      <c r="D19502" s="1" t="s">
        <v>23598</v>
      </c>
      <c r="E19502" s="2">
        <v>45534.427777777775</v>
      </c>
      <c r="F19502" s="1" t="s">
        <v>23600</v>
      </c>
      <c r="G19502" s="1" t="s">
        <v>23600</v>
      </c>
      <c r="H19502" s="1" t="s">
        <v>23600</v>
      </c>
      <c r="I19502" s="1" t="s">
        <v>23601</v>
      </c>
      <c r="J19502" s="1" t="s">
        <v>23602</v>
      </c>
      <c r="K19502" s="1" t="s">
        <v>23603</v>
      </c>
      <c r="L19502">
        <v>0</v>
      </c>
    </row>
    <row r="19503" spans="1:12" x14ac:dyDescent="0.3">
      <c r="A19503" s="1" t="s">
        <v>62607</v>
      </c>
      <c r="B19503" s="1" t="s">
        <v>62608</v>
      </c>
      <c r="C19503" s="1" t="s">
        <v>23597</v>
      </c>
      <c r="D19503" s="1" t="s">
        <v>23598</v>
      </c>
      <c r="E19503" s="2">
        <v>45534.427777777775</v>
      </c>
      <c r="F19503" s="1" t="s">
        <v>23600</v>
      </c>
      <c r="G19503" s="1" t="s">
        <v>23600</v>
      </c>
      <c r="H19503" s="1" t="s">
        <v>23600</v>
      </c>
      <c r="I19503" s="1" t="s">
        <v>23601</v>
      </c>
      <c r="J19503" s="1" t="s">
        <v>23602</v>
      </c>
      <c r="K19503" s="1" t="s">
        <v>23603</v>
      </c>
      <c r="L19503">
        <v>0</v>
      </c>
    </row>
    <row r="19504" spans="1:12" x14ac:dyDescent="0.3">
      <c r="A19504" s="1" t="s">
        <v>62609</v>
      </c>
      <c r="B19504" s="1" t="s">
        <v>62610</v>
      </c>
      <c r="C19504" s="1" t="s">
        <v>23597</v>
      </c>
      <c r="D19504" s="1" t="s">
        <v>23598</v>
      </c>
      <c r="E19504" s="2">
        <v>45534.427777777775</v>
      </c>
      <c r="F19504" s="1" t="s">
        <v>23600</v>
      </c>
      <c r="G19504" s="1" t="s">
        <v>23600</v>
      </c>
      <c r="H19504" s="1" t="s">
        <v>23600</v>
      </c>
      <c r="I19504" s="1" t="s">
        <v>23601</v>
      </c>
      <c r="J19504" s="1" t="s">
        <v>23602</v>
      </c>
      <c r="K19504" s="1" t="s">
        <v>23603</v>
      </c>
      <c r="L19504">
        <v>0</v>
      </c>
    </row>
    <row r="19505" spans="1:12" x14ac:dyDescent="0.3">
      <c r="A19505" s="1" t="s">
        <v>62611</v>
      </c>
      <c r="B19505" s="1" t="s">
        <v>62612</v>
      </c>
      <c r="C19505" s="1" t="s">
        <v>23597</v>
      </c>
      <c r="D19505" s="1" t="s">
        <v>23598</v>
      </c>
      <c r="E19505" s="2">
        <v>45534.427777777775</v>
      </c>
      <c r="F19505" s="1" t="s">
        <v>23600</v>
      </c>
      <c r="G19505" s="1" t="s">
        <v>23600</v>
      </c>
      <c r="H19505" s="1" t="s">
        <v>23600</v>
      </c>
      <c r="I19505" s="1" t="s">
        <v>23601</v>
      </c>
      <c r="J19505" s="1" t="s">
        <v>23602</v>
      </c>
      <c r="K19505" s="1" t="s">
        <v>23603</v>
      </c>
      <c r="L19505">
        <v>0</v>
      </c>
    </row>
    <row r="19506" spans="1:12" x14ac:dyDescent="0.3">
      <c r="A19506" s="1" t="s">
        <v>62613</v>
      </c>
      <c r="B19506" s="1" t="s">
        <v>62614</v>
      </c>
      <c r="C19506" s="1" t="s">
        <v>23597</v>
      </c>
      <c r="D19506" s="1" t="s">
        <v>23598</v>
      </c>
      <c r="E19506" s="2">
        <v>45534.427777777775</v>
      </c>
      <c r="F19506" s="1" t="s">
        <v>23600</v>
      </c>
      <c r="G19506" s="1" t="s">
        <v>23600</v>
      </c>
      <c r="H19506" s="1" t="s">
        <v>23600</v>
      </c>
      <c r="I19506" s="1" t="s">
        <v>23601</v>
      </c>
      <c r="J19506" s="1" t="s">
        <v>23602</v>
      </c>
      <c r="K19506" s="1" t="s">
        <v>23603</v>
      </c>
      <c r="L19506">
        <v>0</v>
      </c>
    </row>
    <row r="19507" spans="1:12" x14ac:dyDescent="0.3">
      <c r="A19507" s="1" t="s">
        <v>62615</v>
      </c>
      <c r="B19507" s="1" t="s">
        <v>62616</v>
      </c>
      <c r="C19507" s="1" t="s">
        <v>23597</v>
      </c>
      <c r="D19507" s="1" t="s">
        <v>23598</v>
      </c>
      <c r="E19507" s="2">
        <v>45534.427777777775</v>
      </c>
      <c r="F19507" s="1" t="s">
        <v>23600</v>
      </c>
      <c r="G19507" s="1" t="s">
        <v>23600</v>
      </c>
      <c r="H19507" s="1" t="s">
        <v>23600</v>
      </c>
      <c r="I19507" s="1" t="s">
        <v>23601</v>
      </c>
      <c r="J19507" s="1" t="s">
        <v>23602</v>
      </c>
      <c r="K19507" s="1" t="s">
        <v>23603</v>
      </c>
      <c r="L19507">
        <v>0</v>
      </c>
    </row>
    <row r="19508" spans="1:12" x14ac:dyDescent="0.3">
      <c r="A19508" s="1" t="s">
        <v>62617</v>
      </c>
      <c r="B19508" s="1" t="s">
        <v>62618</v>
      </c>
      <c r="C19508" s="1" t="s">
        <v>23597</v>
      </c>
      <c r="D19508" s="1" t="s">
        <v>23598</v>
      </c>
      <c r="E19508" s="2">
        <v>45534.427777777775</v>
      </c>
      <c r="F19508" s="1" t="s">
        <v>23599</v>
      </c>
      <c r="G19508" s="1" t="s">
        <v>23600</v>
      </c>
      <c r="H19508" s="1" t="s">
        <v>23600</v>
      </c>
      <c r="I19508" s="1" t="s">
        <v>23601</v>
      </c>
      <c r="J19508" s="1" t="s">
        <v>23602</v>
      </c>
      <c r="K19508" s="1" t="s">
        <v>23603</v>
      </c>
      <c r="L19508">
        <v>0</v>
      </c>
    </row>
    <row r="19509" spans="1:12" x14ac:dyDescent="0.3">
      <c r="A19509" s="1" t="s">
        <v>62619</v>
      </c>
      <c r="B19509" s="1" t="s">
        <v>62620</v>
      </c>
      <c r="C19509" s="1" t="s">
        <v>23597</v>
      </c>
      <c r="D19509" s="1" t="s">
        <v>23598</v>
      </c>
      <c r="E19509" s="2">
        <v>45534.427777777775</v>
      </c>
      <c r="F19509" s="1" t="s">
        <v>23600</v>
      </c>
      <c r="G19509" s="1" t="s">
        <v>23600</v>
      </c>
      <c r="H19509" s="1" t="s">
        <v>23600</v>
      </c>
      <c r="I19509" s="1" t="s">
        <v>23601</v>
      </c>
      <c r="J19509" s="1" t="s">
        <v>23602</v>
      </c>
      <c r="K19509" s="1" t="s">
        <v>23603</v>
      </c>
      <c r="L19509">
        <v>0</v>
      </c>
    </row>
    <row r="19510" spans="1:12" x14ac:dyDescent="0.3">
      <c r="A19510" s="1" t="s">
        <v>62621</v>
      </c>
      <c r="B19510" s="1" t="s">
        <v>62622</v>
      </c>
      <c r="C19510" s="1" t="s">
        <v>23597</v>
      </c>
      <c r="D19510" s="1" t="s">
        <v>23598</v>
      </c>
      <c r="E19510" s="2">
        <v>45534.427777777775</v>
      </c>
      <c r="F19510" s="1" t="s">
        <v>23599</v>
      </c>
      <c r="G19510" s="1" t="s">
        <v>23600</v>
      </c>
      <c r="H19510" s="1" t="s">
        <v>23600</v>
      </c>
      <c r="I19510" s="1" t="s">
        <v>23601</v>
      </c>
      <c r="J19510" s="1" t="s">
        <v>23602</v>
      </c>
      <c r="K19510" s="1" t="s">
        <v>23603</v>
      </c>
      <c r="L19510">
        <v>0</v>
      </c>
    </row>
    <row r="19511" spans="1:12" x14ac:dyDescent="0.3">
      <c r="A19511" s="1" t="s">
        <v>62623</v>
      </c>
      <c r="B19511" s="1" t="s">
        <v>62624</v>
      </c>
      <c r="C19511" s="1" t="s">
        <v>23597</v>
      </c>
      <c r="D19511" s="1" t="s">
        <v>23598</v>
      </c>
      <c r="E19511" s="2">
        <v>45534.427777777775</v>
      </c>
      <c r="F19511" s="1" t="s">
        <v>23600</v>
      </c>
      <c r="G19511" s="1" t="s">
        <v>23600</v>
      </c>
      <c r="H19511" s="1" t="s">
        <v>23600</v>
      </c>
      <c r="I19511" s="1" t="s">
        <v>23601</v>
      </c>
      <c r="J19511" s="1" t="s">
        <v>23602</v>
      </c>
      <c r="K19511" s="1" t="s">
        <v>23603</v>
      </c>
      <c r="L19511">
        <v>0</v>
      </c>
    </row>
    <row r="19512" spans="1:12" x14ac:dyDescent="0.3">
      <c r="A19512" s="1" t="s">
        <v>62625</v>
      </c>
      <c r="B19512" s="1" t="s">
        <v>62626</v>
      </c>
      <c r="C19512" s="1" t="s">
        <v>23597</v>
      </c>
      <c r="D19512" s="1" t="s">
        <v>23598</v>
      </c>
      <c r="E19512" s="2">
        <v>45534.427777777775</v>
      </c>
      <c r="F19512" s="1" t="s">
        <v>23600</v>
      </c>
      <c r="G19512" s="1" t="s">
        <v>23600</v>
      </c>
      <c r="H19512" s="1" t="s">
        <v>23600</v>
      </c>
      <c r="I19512" s="1" t="s">
        <v>23601</v>
      </c>
      <c r="J19512" s="1" t="s">
        <v>23602</v>
      </c>
      <c r="K19512" s="1" t="s">
        <v>23603</v>
      </c>
      <c r="L19512">
        <v>0</v>
      </c>
    </row>
    <row r="19513" spans="1:12" x14ac:dyDescent="0.3">
      <c r="A19513" s="1" t="s">
        <v>62627</v>
      </c>
      <c r="B19513" s="1" t="s">
        <v>62628</v>
      </c>
      <c r="C19513" s="1" t="s">
        <v>23597</v>
      </c>
      <c r="D19513" s="1" t="s">
        <v>23598</v>
      </c>
      <c r="E19513" s="2">
        <v>45534.427777777775</v>
      </c>
      <c r="F19513" s="1" t="s">
        <v>23600</v>
      </c>
      <c r="G19513" s="1" t="s">
        <v>23600</v>
      </c>
      <c r="H19513" s="1" t="s">
        <v>23600</v>
      </c>
      <c r="I19513" s="1" t="s">
        <v>23601</v>
      </c>
      <c r="J19513" s="1" t="s">
        <v>23602</v>
      </c>
      <c r="K19513" s="1" t="s">
        <v>23603</v>
      </c>
      <c r="L19513">
        <v>0</v>
      </c>
    </row>
    <row r="19514" spans="1:12" x14ac:dyDescent="0.3">
      <c r="A19514" s="1" t="s">
        <v>62629</v>
      </c>
      <c r="B19514" s="1" t="s">
        <v>62630</v>
      </c>
      <c r="C19514" s="1" t="s">
        <v>23597</v>
      </c>
      <c r="D19514" s="1" t="s">
        <v>23598</v>
      </c>
      <c r="E19514" s="2">
        <v>45534.427777777775</v>
      </c>
      <c r="F19514" s="1" t="s">
        <v>23600</v>
      </c>
      <c r="G19514" s="1" t="s">
        <v>23600</v>
      </c>
      <c r="H19514" s="1" t="s">
        <v>23600</v>
      </c>
      <c r="I19514" s="1" t="s">
        <v>23601</v>
      </c>
      <c r="J19514" s="1" t="s">
        <v>23602</v>
      </c>
      <c r="K19514" s="1" t="s">
        <v>23603</v>
      </c>
      <c r="L19514">
        <v>0</v>
      </c>
    </row>
    <row r="19515" spans="1:12" x14ac:dyDescent="0.3">
      <c r="A19515" s="1" t="s">
        <v>62631</v>
      </c>
      <c r="B19515" s="1" t="s">
        <v>62632</v>
      </c>
      <c r="C19515" s="1" t="s">
        <v>23597</v>
      </c>
      <c r="D19515" s="1" t="s">
        <v>23598</v>
      </c>
      <c r="E19515" s="2">
        <v>45534.427777777775</v>
      </c>
      <c r="F19515" s="1" t="s">
        <v>23600</v>
      </c>
      <c r="G19515" s="1" t="s">
        <v>23600</v>
      </c>
      <c r="H19515" s="1" t="s">
        <v>23600</v>
      </c>
      <c r="I19515" s="1" t="s">
        <v>23601</v>
      </c>
      <c r="J19515" s="1" t="s">
        <v>23602</v>
      </c>
      <c r="K19515" s="1" t="s">
        <v>23603</v>
      </c>
      <c r="L19515">
        <v>0</v>
      </c>
    </row>
    <row r="19516" spans="1:12" x14ac:dyDescent="0.3">
      <c r="A19516" s="1" t="s">
        <v>62633</v>
      </c>
      <c r="B19516" s="1" t="s">
        <v>62634</v>
      </c>
      <c r="C19516" s="1" t="s">
        <v>23597</v>
      </c>
      <c r="D19516" s="1" t="s">
        <v>23598</v>
      </c>
      <c r="E19516" s="2">
        <v>45534.427777777775</v>
      </c>
      <c r="F19516" s="1" t="s">
        <v>23600</v>
      </c>
      <c r="G19516" s="1" t="s">
        <v>23600</v>
      </c>
      <c r="H19516" s="1" t="s">
        <v>23600</v>
      </c>
      <c r="I19516" s="1" t="s">
        <v>23601</v>
      </c>
      <c r="J19516" s="1" t="s">
        <v>23602</v>
      </c>
      <c r="K19516" s="1" t="s">
        <v>23603</v>
      </c>
      <c r="L19516">
        <v>0</v>
      </c>
    </row>
    <row r="19517" spans="1:12" x14ac:dyDescent="0.3">
      <c r="A19517" s="1" t="s">
        <v>62635</v>
      </c>
      <c r="B19517" s="1" t="s">
        <v>62636</v>
      </c>
      <c r="C19517" s="1" t="s">
        <v>23597</v>
      </c>
      <c r="D19517" s="1" t="s">
        <v>23598</v>
      </c>
      <c r="E19517" s="2">
        <v>45534.427777777775</v>
      </c>
      <c r="F19517" s="1" t="s">
        <v>23600</v>
      </c>
      <c r="G19517" s="1" t="s">
        <v>23600</v>
      </c>
      <c r="H19517" s="1" t="s">
        <v>23600</v>
      </c>
      <c r="I19517" s="1" t="s">
        <v>23601</v>
      </c>
      <c r="J19517" s="1" t="s">
        <v>23602</v>
      </c>
      <c r="K19517" s="1" t="s">
        <v>23603</v>
      </c>
      <c r="L19517">
        <v>0</v>
      </c>
    </row>
    <row r="19518" spans="1:12" x14ac:dyDescent="0.3">
      <c r="A19518" s="1" t="s">
        <v>62637</v>
      </c>
      <c r="B19518" s="1" t="s">
        <v>62638</v>
      </c>
      <c r="C19518" s="1" t="s">
        <v>23597</v>
      </c>
      <c r="D19518" s="1" t="s">
        <v>23598</v>
      </c>
      <c r="E19518" s="2">
        <v>45534.427777777775</v>
      </c>
      <c r="F19518" s="1" t="s">
        <v>23600</v>
      </c>
      <c r="G19518" s="1" t="s">
        <v>23600</v>
      </c>
      <c r="H19518" s="1" t="s">
        <v>23600</v>
      </c>
      <c r="I19518" s="1" t="s">
        <v>23601</v>
      </c>
      <c r="J19518" s="1" t="s">
        <v>23602</v>
      </c>
      <c r="K19518" s="1" t="s">
        <v>23603</v>
      </c>
      <c r="L19518">
        <v>0</v>
      </c>
    </row>
    <row r="19519" spans="1:12" x14ac:dyDescent="0.3">
      <c r="A19519" s="1" t="s">
        <v>62639</v>
      </c>
      <c r="B19519" s="1" t="s">
        <v>62640</v>
      </c>
      <c r="C19519" s="1" t="s">
        <v>23597</v>
      </c>
      <c r="D19519" s="1" t="s">
        <v>23598</v>
      </c>
      <c r="E19519" s="2">
        <v>45534.427777777775</v>
      </c>
      <c r="F19519" s="1" t="s">
        <v>23600</v>
      </c>
      <c r="G19519" s="1" t="s">
        <v>23600</v>
      </c>
      <c r="H19519" s="1" t="s">
        <v>23600</v>
      </c>
      <c r="I19519" s="1" t="s">
        <v>23601</v>
      </c>
      <c r="J19519" s="1" t="s">
        <v>23602</v>
      </c>
      <c r="K19519" s="1" t="s">
        <v>23603</v>
      </c>
      <c r="L19519">
        <v>0</v>
      </c>
    </row>
    <row r="19520" spans="1:12" x14ac:dyDescent="0.3">
      <c r="A19520" s="1" t="s">
        <v>62641</v>
      </c>
      <c r="B19520" s="1" t="s">
        <v>62642</v>
      </c>
      <c r="C19520" s="1" t="s">
        <v>23597</v>
      </c>
      <c r="D19520" s="1" t="s">
        <v>23598</v>
      </c>
      <c r="E19520" s="2">
        <v>45534.427777777775</v>
      </c>
      <c r="F19520" s="1" t="s">
        <v>23600</v>
      </c>
      <c r="G19520" s="1" t="s">
        <v>23600</v>
      </c>
      <c r="H19520" s="1" t="s">
        <v>23600</v>
      </c>
      <c r="I19520" s="1" t="s">
        <v>23601</v>
      </c>
      <c r="J19520" s="1" t="s">
        <v>23602</v>
      </c>
      <c r="K19520" s="1" t="s">
        <v>23603</v>
      </c>
      <c r="L19520">
        <v>0</v>
      </c>
    </row>
    <row r="19521" spans="1:12" x14ac:dyDescent="0.3">
      <c r="A19521" s="1" t="s">
        <v>62643</v>
      </c>
      <c r="B19521" s="1" t="s">
        <v>62644</v>
      </c>
      <c r="C19521" s="1" t="s">
        <v>23597</v>
      </c>
      <c r="D19521" s="1" t="s">
        <v>23598</v>
      </c>
      <c r="E19521" s="2">
        <v>45534.427777777775</v>
      </c>
      <c r="F19521" s="1" t="s">
        <v>23600</v>
      </c>
      <c r="G19521" s="1" t="s">
        <v>23600</v>
      </c>
      <c r="H19521" s="1" t="s">
        <v>23600</v>
      </c>
      <c r="I19521" s="1" t="s">
        <v>23601</v>
      </c>
      <c r="J19521" s="1" t="s">
        <v>23602</v>
      </c>
      <c r="K19521" s="1" t="s">
        <v>23603</v>
      </c>
      <c r="L19521">
        <v>0</v>
      </c>
    </row>
    <row r="19522" spans="1:12" x14ac:dyDescent="0.3">
      <c r="A19522" s="1" t="s">
        <v>62645</v>
      </c>
      <c r="B19522" s="1" t="s">
        <v>62646</v>
      </c>
      <c r="C19522" s="1" t="s">
        <v>23597</v>
      </c>
      <c r="D19522" s="1" t="s">
        <v>23598</v>
      </c>
      <c r="E19522" s="2">
        <v>45534.427777777775</v>
      </c>
      <c r="F19522" s="1" t="s">
        <v>23600</v>
      </c>
      <c r="G19522" s="1" t="s">
        <v>23600</v>
      </c>
      <c r="H19522" s="1" t="s">
        <v>23600</v>
      </c>
      <c r="I19522" s="1" t="s">
        <v>23601</v>
      </c>
      <c r="J19522" s="1" t="s">
        <v>23602</v>
      </c>
      <c r="K19522" s="1" t="s">
        <v>23603</v>
      </c>
      <c r="L19522">
        <v>0</v>
      </c>
    </row>
    <row r="19523" spans="1:12" x14ac:dyDescent="0.3">
      <c r="A19523" s="1" t="s">
        <v>62647</v>
      </c>
      <c r="B19523" s="1" t="s">
        <v>62648</v>
      </c>
      <c r="C19523" s="1" t="s">
        <v>23597</v>
      </c>
      <c r="D19523" s="1" t="s">
        <v>23598</v>
      </c>
      <c r="E19523" s="2">
        <v>45534.427777777775</v>
      </c>
      <c r="F19523" s="1" t="s">
        <v>23600</v>
      </c>
      <c r="G19523" s="1" t="s">
        <v>23600</v>
      </c>
      <c r="H19523" s="1" t="s">
        <v>23600</v>
      </c>
      <c r="I19523" s="1" t="s">
        <v>23601</v>
      </c>
      <c r="J19523" s="1" t="s">
        <v>23602</v>
      </c>
      <c r="K19523" s="1" t="s">
        <v>23603</v>
      </c>
      <c r="L19523">
        <v>0</v>
      </c>
    </row>
    <row r="19524" spans="1:12" x14ac:dyDescent="0.3">
      <c r="A19524" s="1" t="s">
        <v>62649</v>
      </c>
      <c r="B19524" s="1" t="s">
        <v>62650</v>
      </c>
      <c r="C19524" s="1" t="s">
        <v>23597</v>
      </c>
      <c r="D19524" s="1" t="s">
        <v>23598</v>
      </c>
      <c r="E19524" s="2">
        <v>45534.427777777775</v>
      </c>
      <c r="F19524" s="1" t="s">
        <v>23600</v>
      </c>
      <c r="G19524" s="1" t="s">
        <v>23600</v>
      </c>
      <c r="H19524" s="1" t="s">
        <v>23600</v>
      </c>
      <c r="I19524" s="1" t="s">
        <v>23601</v>
      </c>
      <c r="J19524" s="1" t="s">
        <v>23602</v>
      </c>
      <c r="K19524" s="1" t="s">
        <v>23603</v>
      </c>
      <c r="L19524">
        <v>0</v>
      </c>
    </row>
    <row r="19525" spans="1:12" x14ac:dyDescent="0.3">
      <c r="A19525" s="1" t="s">
        <v>62651</v>
      </c>
      <c r="B19525" s="1" t="s">
        <v>62652</v>
      </c>
      <c r="C19525" s="1" t="s">
        <v>23597</v>
      </c>
      <c r="D19525" s="1" t="s">
        <v>23598</v>
      </c>
      <c r="E19525" s="2">
        <v>45534.427777777775</v>
      </c>
      <c r="F19525" s="1" t="s">
        <v>23600</v>
      </c>
      <c r="G19525" s="1" t="s">
        <v>23600</v>
      </c>
      <c r="H19525" s="1" t="s">
        <v>23600</v>
      </c>
      <c r="I19525" s="1" t="s">
        <v>23601</v>
      </c>
      <c r="J19525" s="1" t="s">
        <v>23602</v>
      </c>
      <c r="K19525" s="1" t="s">
        <v>23603</v>
      </c>
      <c r="L19525">
        <v>0</v>
      </c>
    </row>
    <row r="19526" spans="1:12" x14ac:dyDescent="0.3">
      <c r="A19526" s="1" t="s">
        <v>62653</v>
      </c>
      <c r="B19526" s="1" t="s">
        <v>62654</v>
      </c>
      <c r="C19526" s="1" t="s">
        <v>23597</v>
      </c>
      <c r="D19526" s="1" t="s">
        <v>23598</v>
      </c>
      <c r="E19526" s="2">
        <v>45534.427777777775</v>
      </c>
      <c r="F19526" s="1" t="s">
        <v>23600</v>
      </c>
      <c r="G19526" s="1" t="s">
        <v>23600</v>
      </c>
      <c r="H19526" s="1" t="s">
        <v>23600</v>
      </c>
      <c r="I19526" s="1" t="s">
        <v>23601</v>
      </c>
      <c r="J19526" s="1" t="s">
        <v>23602</v>
      </c>
      <c r="K19526" s="1" t="s">
        <v>23603</v>
      </c>
      <c r="L19526">
        <v>0</v>
      </c>
    </row>
    <row r="19527" spans="1:12" x14ac:dyDescent="0.3">
      <c r="A19527" s="1" t="s">
        <v>62655</v>
      </c>
      <c r="B19527" s="1" t="s">
        <v>62656</v>
      </c>
      <c r="C19527" s="1" t="s">
        <v>23597</v>
      </c>
      <c r="D19527" s="1" t="s">
        <v>23598</v>
      </c>
      <c r="E19527" s="2">
        <v>45534.427777777775</v>
      </c>
      <c r="F19527" s="1" t="s">
        <v>23600</v>
      </c>
      <c r="G19527" s="1" t="s">
        <v>23600</v>
      </c>
      <c r="H19527" s="1" t="s">
        <v>23600</v>
      </c>
      <c r="I19527" s="1" t="s">
        <v>23601</v>
      </c>
      <c r="J19527" s="1" t="s">
        <v>23602</v>
      </c>
      <c r="K19527" s="1" t="s">
        <v>23603</v>
      </c>
      <c r="L19527">
        <v>0</v>
      </c>
    </row>
    <row r="19528" spans="1:12" x14ac:dyDescent="0.3">
      <c r="A19528" s="1" t="s">
        <v>62657</v>
      </c>
      <c r="B19528" s="1" t="s">
        <v>62658</v>
      </c>
      <c r="C19528" s="1" t="s">
        <v>23597</v>
      </c>
      <c r="D19528" s="1" t="s">
        <v>23598</v>
      </c>
      <c r="E19528" s="2">
        <v>45534.427777777775</v>
      </c>
      <c r="F19528" s="1" t="s">
        <v>23600</v>
      </c>
      <c r="G19528" s="1" t="s">
        <v>23600</v>
      </c>
      <c r="H19528" s="1" t="s">
        <v>23600</v>
      </c>
      <c r="I19528" s="1" t="s">
        <v>23601</v>
      </c>
      <c r="J19528" s="1" t="s">
        <v>23602</v>
      </c>
      <c r="K19528" s="1" t="s">
        <v>23603</v>
      </c>
      <c r="L19528">
        <v>0</v>
      </c>
    </row>
    <row r="19529" spans="1:12" x14ac:dyDescent="0.3">
      <c r="A19529" s="1" t="s">
        <v>62659</v>
      </c>
      <c r="B19529" s="1" t="s">
        <v>62660</v>
      </c>
      <c r="C19529" s="1" t="s">
        <v>23597</v>
      </c>
      <c r="D19529" s="1" t="s">
        <v>23598</v>
      </c>
      <c r="E19529" s="2">
        <v>45534.427777777775</v>
      </c>
      <c r="F19529" s="1" t="s">
        <v>23600</v>
      </c>
      <c r="G19529" s="1" t="s">
        <v>23600</v>
      </c>
      <c r="H19529" s="1" t="s">
        <v>23600</v>
      </c>
      <c r="I19529" s="1" t="s">
        <v>23601</v>
      </c>
      <c r="J19529" s="1" t="s">
        <v>23602</v>
      </c>
      <c r="K19529" s="1" t="s">
        <v>23603</v>
      </c>
      <c r="L19529">
        <v>0</v>
      </c>
    </row>
    <row r="19530" spans="1:12" x14ac:dyDescent="0.3">
      <c r="A19530" s="1" t="s">
        <v>62661</v>
      </c>
      <c r="B19530" s="1" t="s">
        <v>62662</v>
      </c>
      <c r="C19530" s="1" t="s">
        <v>23597</v>
      </c>
      <c r="D19530" s="1" t="s">
        <v>23598</v>
      </c>
      <c r="E19530" s="2">
        <v>45534.427777777775</v>
      </c>
      <c r="F19530" s="1" t="s">
        <v>23600</v>
      </c>
      <c r="G19530" s="1" t="s">
        <v>23600</v>
      </c>
      <c r="H19530" s="1" t="s">
        <v>23600</v>
      </c>
      <c r="I19530" s="1" t="s">
        <v>23601</v>
      </c>
      <c r="J19530" s="1" t="s">
        <v>23602</v>
      </c>
      <c r="K19530" s="1" t="s">
        <v>23603</v>
      </c>
      <c r="L19530">
        <v>0</v>
      </c>
    </row>
    <row r="19531" spans="1:12" x14ac:dyDescent="0.3">
      <c r="A19531" s="1" t="s">
        <v>62663</v>
      </c>
      <c r="B19531" s="1" t="s">
        <v>62664</v>
      </c>
      <c r="C19531" s="1" t="s">
        <v>23597</v>
      </c>
      <c r="D19531" s="1" t="s">
        <v>23598</v>
      </c>
      <c r="E19531" s="2">
        <v>45534.427777777775</v>
      </c>
      <c r="F19531" s="1" t="s">
        <v>23600</v>
      </c>
      <c r="G19531" s="1" t="s">
        <v>23600</v>
      </c>
      <c r="H19531" s="1" t="s">
        <v>23600</v>
      </c>
      <c r="I19531" s="1" t="s">
        <v>23601</v>
      </c>
      <c r="J19531" s="1" t="s">
        <v>23602</v>
      </c>
      <c r="K19531" s="1" t="s">
        <v>23603</v>
      </c>
      <c r="L19531">
        <v>0</v>
      </c>
    </row>
    <row r="19532" spans="1:12" x14ac:dyDescent="0.3">
      <c r="A19532" s="1" t="s">
        <v>62665</v>
      </c>
      <c r="B19532" s="1" t="s">
        <v>62666</v>
      </c>
      <c r="C19532" s="1" t="s">
        <v>23597</v>
      </c>
      <c r="D19532" s="1" t="s">
        <v>23598</v>
      </c>
      <c r="E19532" s="2">
        <v>45534.427777777775</v>
      </c>
      <c r="F19532" s="1" t="s">
        <v>23599</v>
      </c>
      <c r="G19532" s="1" t="s">
        <v>23600</v>
      </c>
      <c r="H19532" s="1" t="s">
        <v>23600</v>
      </c>
      <c r="I19532" s="1" t="s">
        <v>23601</v>
      </c>
      <c r="J19532" s="1" t="s">
        <v>23602</v>
      </c>
      <c r="K19532" s="1" t="s">
        <v>23603</v>
      </c>
      <c r="L19532">
        <v>0</v>
      </c>
    </row>
    <row r="19533" spans="1:12" x14ac:dyDescent="0.3">
      <c r="A19533" s="1" t="s">
        <v>62667</v>
      </c>
      <c r="B19533" s="1" t="s">
        <v>62668</v>
      </c>
      <c r="C19533" s="1" t="s">
        <v>23597</v>
      </c>
      <c r="D19533" s="1" t="s">
        <v>23598</v>
      </c>
      <c r="E19533" s="2">
        <v>45534.427777777775</v>
      </c>
      <c r="F19533" s="1" t="s">
        <v>23600</v>
      </c>
      <c r="G19533" s="1" t="s">
        <v>23600</v>
      </c>
      <c r="H19533" s="1" t="s">
        <v>23600</v>
      </c>
      <c r="I19533" s="1" t="s">
        <v>23601</v>
      </c>
      <c r="J19533" s="1" t="s">
        <v>23602</v>
      </c>
      <c r="K19533" s="1" t="s">
        <v>23603</v>
      </c>
      <c r="L19533">
        <v>0</v>
      </c>
    </row>
    <row r="19534" spans="1:12" x14ac:dyDescent="0.3">
      <c r="A19534" s="1" t="s">
        <v>62669</v>
      </c>
      <c r="B19534" s="1" t="s">
        <v>62670</v>
      </c>
      <c r="C19534" s="1" t="s">
        <v>23597</v>
      </c>
      <c r="D19534" s="1" t="s">
        <v>23598</v>
      </c>
      <c r="E19534" s="2">
        <v>45534.427777777775</v>
      </c>
      <c r="F19534" s="1" t="s">
        <v>23600</v>
      </c>
      <c r="G19534" s="1" t="s">
        <v>23600</v>
      </c>
      <c r="H19534" s="1" t="s">
        <v>23600</v>
      </c>
      <c r="I19534" s="1" t="s">
        <v>23601</v>
      </c>
      <c r="J19534" s="1" t="s">
        <v>23602</v>
      </c>
      <c r="K19534" s="1" t="s">
        <v>23603</v>
      </c>
      <c r="L19534">
        <v>0</v>
      </c>
    </row>
    <row r="19535" spans="1:12" x14ac:dyDescent="0.3">
      <c r="A19535" s="1" t="s">
        <v>62671</v>
      </c>
      <c r="B19535" s="1" t="s">
        <v>62672</v>
      </c>
      <c r="C19535" s="1" t="s">
        <v>23597</v>
      </c>
      <c r="D19535" s="1" t="s">
        <v>23598</v>
      </c>
      <c r="E19535" s="2">
        <v>45534.427777777775</v>
      </c>
      <c r="F19535" s="1" t="s">
        <v>23600</v>
      </c>
      <c r="G19535" s="1" t="s">
        <v>23600</v>
      </c>
      <c r="H19535" s="1" t="s">
        <v>23600</v>
      </c>
      <c r="I19535" s="1" t="s">
        <v>23601</v>
      </c>
      <c r="J19535" s="1" t="s">
        <v>23602</v>
      </c>
      <c r="K19535" s="1" t="s">
        <v>23603</v>
      </c>
      <c r="L19535">
        <v>0</v>
      </c>
    </row>
    <row r="19536" spans="1:12" x14ac:dyDescent="0.3">
      <c r="A19536" s="1" t="s">
        <v>62673</v>
      </c>
      <c r="B19536" s="1" t="s">
        <v>62674</v>
      </c>
      <c r="C19536" s="1" t="s">
        <v>23597</v>
      </c>
      <c r="D19536" s="1" t="s">
        <v>23598</v>
      </c>
      <c r="E19536" s="2">
        <v>45534.427777777775</v>
      </c>
      <c r="F19536" s="1" t="s">
        <v>23599</v>
      </c>
      <c r="G19536" s="1" t="s">
        <v>23600</v>
      </c>
      <c r="H19536" s="1" t="s">
        <v>23600</v>
      </c>
      <c r="I19536" s="1" t="s">
        <v>23601</v>
      </c>
      <c r="J19536" s="1" t="s">
        <v>23602</v>
      </c>
      <c r="K19536" s="1" t="s">
        <v>23603</v>
      </c>
      <c r="L19536">
        <v>0</v>
      </c>
    </row>
    <row r="19537" spans="1:12" x14ac:dyDescent="0.3">
      <c r="A19537" s="1" t="s">
        <v>62675</v>
      </c>
      <c r="B19537" s="1" t="s">
        <v>62676</v>
      </c>
      <c r="C19537" s="1" t="s">
        <v>23597</v>
      </c>
      <c r="D19537" s="1" t="s">
        <v>23598</v>
      </c>
      <c r="E19537" s="2">
        <v>45534.427777777775</v>
      </c>
      <c r="F19537" s="1" t="s">
        <v>23599</v>
      </c>
      <c r="G19537" s="1" t="s">
        <v>23600</v>
      </c>
      <c r="H19537" s="1" t="s">
        <v>23600</v>
      </c>
      <c r="I19537" s="1" t="s">
        <v>23601</v>
      </c>
      <c r="J19537" s="1" t="s">
        <v>23602</v>
      </c>
      <c r="K19537" s="1" t="s">
        <v>23603</v>
      </c>
      <c r="L19537">
        <v>0</v>
      </c>
    </row>
    <row r="19538" spans="1:12" x14ac:dyDescent="0.3">
      <c r="A19538" s="1" t="s">
        <v>62677</v>
      </c>
      <c r="B19538" s="1" t="s">
        <v>62678</v>
      </c>
      <c r="C19538" s="1" t="s">
        <v>23597</v>
      </c>
      <c r="D19538" s="1" t="s">
        <v>23598</v>
      </c>
      <c r="E19538" s="2">
        <v>45534.427777777775</v>
      </c>
      <c r="F19538" s="1" t="s">
        <v>23600</v>
      </c>
      <c r="G19538" s="1" t="s">
        <v>23600</v>
      </c>
      <c r="H19538" s="1" t="s">
        <v>23600</v>
      </c>
      <c r="I19538" s="1" t="s">
        <v>23601</v>
      </c>
      <c r="J19538" s="1" t="s">
        <v>23602</v>
      </c>
      <c r="K19538" s="1" t="s">
        <v>23603</v>
      </c>
      <c r="L19538">
        <v>0</v>
      </c>
    </row>
    <row r="19539" spans="1:12" x14ac:dyDescent="0.3">
      <c r="A19539" s="1" t="s">
        <v>62679</v>
      </c>
      <c r="B19539" s="1" t="s">
        <v>62680</v>
      </c>
      <c r="C19539" s="1" t="s">
        <v>23597</v>
      </c>
      <c r="D19539" s="1" t="s">
        <v>23598</v>
      </c>
      <c r="E19539" s="2">
        <v>45534.427777777775</v>
      </c>
      <c r="F19539" s="1" t="s">
        <v>23600</v>
      </c>
      <c r="G19539" s="1" t="s">
        <v>23600</v>
      </c>
      <c r="H19539" s="1" t="s">
        <v>23600</v>
      </c>
      <c r="I19539" s="1" t="s">
        <v>23601</v>
      </c>
      <c r="J19539" s="1" t="s">
        <v>23602</v>
      </c>
      <c r="K19539" s="1" t="s">
        <v>23603</v>
      </c>
      <c r="L19539">
        <v>0</v>
      </c>
    </row>
    <row r="19540" spans="1:12" x14ac:dyDescent="0.3">
      <c r="A19540" s="1" t="s">
        <v>62681</v>
      </c>
      <c r="B19540" s="1" t="s">
        <v>62682</v>
      </c>
      <c r="C19540" s="1" t="s">
        <v>23597</v>
      </c>
      <c r="D19540" s="1" t="s">
        <v>23598</v>
      </c>
      <c r="E19540" s="2">
        <v>45534.427777777775</v>
      </c>
      <c r="F19540" s="1" t="s">
        <v>23599</v>
      </c>
      <c r="G19540" s="1" t="s">
        <v>23600</v>
      </c>
      <c r="H19540" s="1" t="s">
        <v>23600</v>
      </c>
      <c r="I19540" s="1" t="s">
        <v>23601</v>
      </c>
      <c r="J19540" s="1" t="s">
        <v>23602</v>
      </c>
      <c r="K19540" s="1" t="s">
        <v>23603</v>
      </c>
      <c r="L19540">
        <v>0</v>
      </c>
    </row>
    <row r="19541" spans="1:12" x14ac:dyDescent="0.3">
      <c r="A19541" s="1" t="s">
        <v>62683</v>
      </c>
      <c r="B19541" s="1" t="s">
        <v>62684</v>
      </c>
      <c r="C19541" s="1" t="s">
        <v>23597</v>
      </c>
      <c r="D19541" s="1" t="s">
        <v>23598</v>
      </c>
      <c r="E19541" s="2">
        <v>45534.427777777775</v>
      </c>
      <c r="F19541" s="1" t="s">
        <v>23600</v>
      </c>
      <c r="G19541" s="1" t="s">
        <v>23600</v>
      </c>
      <c r="H19541" s="1" t="s">
        <v>23600</v>
      </c>
      <c r="I19541" s="1" t="s">
        <v>23601</v>
      </c>
      <c r="J19541" s="1" t="s">
        <v>23602</v>
      </c>
      <c r="K19541" s="1" t="s">
        <v>23603</v>
      </c>
      <c r="L19541">
        <v>0</v>
      </c>
    </row>
    <row r="19542" spans="1:12" x14ac:dyDescent="0.3">
      <c r="A19542" s="1" t="s">
        <v>62685</v>
      </c>
      <c r="B19542" s="1" t="s">
        <v>62686</v>
      </c>
      <c r="C19542" s="1" t="s">
        <v>23597</v>
      </c>
      <c r="D19542" s="1" t="s">
        <v>23598</v>
      </c>
      <c r="E19542" s="2">
        <v>45534.427777777775</v>
      </c>
      <c r="F19542" s="1" t="s">
        <v>23600</v>
      </c>
      <c r="G19542" s="1" t="s">
        <v>23600</v>
      </c>
      <c r="H19542" s="1" t="s">
        <v>23600</v>
      </c>
      <c r="I19542" s="1" t="s">
        <v>23601</v>
      </c>
      <c r="J19542" s="1" t="s">
        <v>23602</v>
      </c>
      <c r="K19542" s="1" t="s">
        <v>23603</v>
      </c>
      <c r="L19542">
        <v>0</v>
      </c>
    </row>
    <row r="19543" spans="1:12" x14ac:dyDescent="0.3">
      <c r="A19543" s="1" t="s">
        <v>62687</v>
      </c>
      <c r="B19543" s="1" t="s">
        <v>62688</v>
      </c>
      <c r="C19543" s="1" t="s">
        <v>23597</v>
      </c>
      <c r="D19543" s="1" t="s">
        <v>23598</v>
      </c>
      <c r="E19543" s="2">
        <v>45534.427777777775</v>
      </c>
      <c r="F19543" s="1" t="s">
        <v>23600</v>
      </c>
      <c r="G19543" s="1" t="s">
        <v>23600</v>
      </c>
      <c r="H19543" s="1" t="s">
        <v>23600</v>
      </c>
      <c r="I19543" s="1" t="s">
        <v>23601</v>
      </c>
      <c r="J19543" s="1" t="s">
        <v>23602</v>
      </c>
      <c r="K19543" s="1" t="s">
        <v>23603</v>
      </c>
      <c r="L19543">
        <v>0</v>
      </c>
    </row>
    <row r="19544" spans="1:12" x14ac:dyDescent="0.3">
      <c r="A19544" s="1" t="s">
        <v>62689</v>
      </c>
      <c r="B19544" s="1" t="s">
        <v>62690</v>
      </c>
      <c r="C19544" s="1" t="s">
        <v>23597</v>
      </c>
      <c r="D19544" s="1" t="s">
        <v>23598</v>
      </c>
      <c r="E19544" s="2">
        <v>45534.427777777775</v>
      </c>
      <c r="F19544" s="1" t="s">
        <v>23600</v>
      </c>
      <c r="G19544" s="1" t="s">
        <v>23600</v>
      </c>
      <c r="H19544" s="1" t="s">
        <v>23600</v>
      </c>
      <c r="I19544" s="1" t="s">
        <v>23601</v>
      </c>
      <c r="J19544" s="1" t="s">
        <v>23602</v>
      </c>
      <c r="K19544" s="1" t="s">
        <v>23603</v>
      </c>
      <c r="L19544">
        <v>0</v>
      </c>
    </row>
    <row r="19545" spans="1:12" x14ac:dyDescent="0.3">
      <c r="A19545" s="1" t="s">
        <v>62691</v>
      </c>
      <c r="B19545" s="1" t="s">
        <v>62692</v>
      </c>
      <c r="C19545" s="1" t="s">
        <v>23597</v>
      </c>
      <c r="D19545" s="1" t="s">
        <v>23598</v>
      </c>
      <c r="E19545" s="2">
        <v>45534.427777777775</v>
      </c>
      <c r="F19545" s="1" t="s">
        <v>23600</v>
      </c>
      <c r="G19545" s="1" t="s">
        <v>23600</v>
      </c>
      <c r="H19545" s="1" t="s">
        <v>23600</v>
      </c>
      <c r="I19545" s="1" t="s">
        <v>23601</v>
      </c>
      <c r="J19545" s="1" t="s">
        <v>23602</v>
      </c>
      <c r="K19545" s="1" t="s">
        <v>23603</v>
      </c>
      <c r="L19545">
        <v>0</v>
      </c>
    </row>
    <row r="19546" spans="1:12" x14ac:dyDescent="0.3">
      <c r="A19546" s="1" t="s">
        <v>62693</v>
      </c>
      <c r="B19546" s="1" t="s">
        <v>62694</v>
      </c>
      <c r="C19546" s="1" t="s">
        <v>23597</v>
      </c>
      <c r="D19546" s="1" t="s">
        <v>23598</v>
      </c>
      <c r="E19546" s="2">
        <v>45534.427777777775</v>
      </c>
      <c r="F19546" s="1" t="s">
        <v>23599</v>
      </c>
      <c r="G19546" s="1" t="s">
        <v>23600</v>
      </c>
      <c r="H19546" s="1" t="s">
        <v>23600</v>
      </c>
      <c r="I19546" s="1" t="s">
        <v>23601</v>
      </c>
      <c r="J19546" s="1" t="s">
        <v>23602</v>
      </c>
      <c r="K19546" s="1" t="s">
        <v>23603</v>
      </c>
      <c r="L19546">
        <v>0</v>
      </c>
    </row>
    <row r="19547" spans="1:12" x14ac:dyDescent="0.3">
      <c r="A19547" s="1" t="s">
        <v>62695</v>
      </c>
      <c r="B19547" s="1" t="s">
        <v>62696</v>
      </c>
      <c r="C19547" s="1" t="s">
        <v>23597</v>
      </c>
      <c r="D19547" s="1" t="s">
        <v>23598</v>
      </c>
      <c r="E19547" s="2">
        <v>45534.427777777775</v>
      </c>
      <c r="F19547" s="1" t="s">
        <v>23600</v>
      </c>
      <c r="G19547" s="1" t="s">
        <v>23600</v>
      </c>
      <c r="H19547" s="1" t="s">
        <v>23600</v>
      </c>
      <c r="I19547" s="1" t="s">
        <v>23601</v>
      </c>
      <c r="J19547" s="1" t="s">
        <v>23602</v>
      </c>
      <c r="K19547" s="1" t="s">
        <v>23603</v>
      </c>
      <c r="L19547">
        <v>0</v>
      </c>
    </row>
    <row r="19548" spans="1:12" x14ac:dyDescent="0.3">
      <c r="A19548" s="1" t="s">
        <v>62697</v>
      </c>
      <c r="B19548" s="1" t="s">
        <v>62698</v>
      </c>
      <c r="C19548" s="1" t="s">
        <v>23597</v>
      </c>
      <c r="D19548" s="1" t="s">
        <v>23598</v>
      </c>
      <c r="E19548" s="2">
        <v>45534.427777777775</v>
      </c>
      <c r="F19548" s="1" t="s">
        <v>23600</v>
      </c>
      <c r="G19548" s="1" t="s">
        <v>23600</v>
      </c>
      <c r="H19548" s="1" t="s">
        <v>23600</v>
      </c>
      <c r="I19548" s="1" t="s">
        <v>23601</v>
      </c>
      <c r="J19548" s="1" t="s">
        <v>23602</v>
      </c>
      <c r="K19548" s="1" t="s">
        <v>23603</v>
      </c>
      <c r="L19548">
        <v>0</v>
      </c>
    </row>
    <row r="19549" spans="1:12" x14ac:dyDescent="0.3">
      <c r="A19549" s="1" t="s">
        <v>62699</v>
      </c>
      <c r="B19549" s="1" t="s">
        <v>62700</v>
      </c>
      <c r="C19549" s="1" t="s">
        <v>23597</v>
      </c>
      <c r="D19549" s="1" t="s">
        <v>23598</v>
      </c>
      <c r="E19549" s="2">
        <v>45534.427777777775</v>
      </c>
      <c r="F19549" s="1" t="s">
        <v>23600</v>
      </c>
      <c r="G19549" s="1" t="s">
        <v>23600</v>
      </c>
      <c r="H19549" s="1" t="s">
        <v>23600</v>
      </c>
      <c r="I19549" s="1" t="s">
        <v>23601</v>
      </c>
      <c r="J19549" s="1" t="s">
        <v>23602</v>
      </c>
      <c r="K19549" s="1" t="s">
        <v>23603</v>
      </c>
      <c r="L19549">
        <v>0</v>
      </c>
    </row>
    <row r="19550" spans="1:12" x14ac:dyDescent="0.3">
      <c r="A19550" s="1" t="s">
        <v>62701</v>
      </c>
      <c r="B19550" s="1" t="s">
        <v>62702</v>
      </c>
      <c r="C19550" s="1" t="s">
        <v>23597</v>
      </c>
      <c r="D19550" s="1" t="s">
        <v>23598</v>
      </c>
      <c r="E19550" s="2">
        <v>45534.427777777775</v>
      </c>
      <c r="F19550" s="1" t="s">
        <v>23600</v>
      </c>
      <c r="G19550" s="1" t="s">
        <v>23600</v>
      </c>
      <c r="H19550" s="1" t="s">
        <v>23600</v>
      </c>
      <c r="I19550" s="1" t="s">
        <v>23601</v>
      </c>
      <c r="J19550" s="1" t="s">
        <v>23602</v>
      </c>
      <c r="K19550" s="1" t="s">
        <v>23603</v>
      </c>
      <c r="L19550">
        <v>0</v>
      </c>
    </row>
    <row r="19551" spans="1:12" x14ac:dyDescent="0.3">
      <c r="A19551" s="1" t="s">
        <v>62703</v>
      </c>
      <c r="B19551" s="1" t="s">
        <v>62704</v>
      </c>
      <c r="C19551" s="1" t="s">
        <v>23597</v>
      </c>
      <c r="D19551" s="1" t="s">
        <v>23598</v>
      </c>
      <c r="E19551" s="2">
        <v>45534.427777777775</v>
      </c>
      <c r="F19551" s="1" t="s">
        <v>23600</v>
      </c>
      <c r="G19551" s="1" t="s">
        <v>23600</v>
      </c>
      <c r="H19551" s="1" t="s">
        <v>23600</v>
      </c>
      <c r="I19551" s="1" t="s">
        <v>23601</v>
      </c>
      <c r="J19551" s="1" t="s">
        <v>23602</v>
      </c>
      <c r="K19551" s="1" t="s">
        <v>23603</v>
      </c>
      <c r="L19551">
        <v>0</v>
      </c>
    </row>
    <row r="19552" spans="1:12" x14ac:dyDescent="0.3">
      <c r="A19552" s="1" t="s">
        <v>62705</v>
      </c>
      <c r="B19552" s="1" t="s">
        <v>62706</v>
      </c>
      <c r="C19552" s="1" t="s">
        <v>23597</v>
      </c>
      <c r="D19552" s="1" t="s">
        <v>23598</v>
      </c>
      <c r="E19552" s="2">
        <v>45534.427777777775</v>
      </c>
      <c r="F19552" s="1" t="s">
        <v>23599</v>
      </c>
      <c r="G19552" s="1" t="s">
        <v>23600</v>
      </c>
      <c r="H19552" s="1" t="s">
        <v>23600</v>
      </c>
      <c r="I19552" s="1" t="s">
        <v>23601</v>
      </c>
      <c r="J19552" s="1" t="s">
        <v>23602</v>
      </c>
      <c r="K19552" s="1" t="s">
        <v>23603</v>
      </c>
      <c r="L19552">
        <v>0</v>
      </c>
    </row>
    <row r="19553" spans="1:12" x14ac:dyDescent="0.3">
      <c r="A19553" s="1" t="s">
        <v>62707</v>
      </c>
      <c r="B19553" s="1" t="s">
        <v>62708</v>
      </c>
      <c r="C19553" s="1" t="s">
        <v>23597</v>
      </c>
      <c r="D19553" s="1" t="s">
        <v>23598</v>
      </c>
      <c r="E19553" s="2">
        <v>45534.427777777775</v>
      </c>
      <c r="F19553" s="1" t="s">
        <v>23600</v>
      </c>
      <c r="G19553" s="1" t="s">
        <v>23600</v>
      </c>
      <c r="H19553" s="1" t="s">
        <v>23600</v>
      </c>
      <c r="I19553" s="1" t="s">
        <v>23601</v>
      </c>
      <c r="J19553" s="1" t="s">
        <v>23602</v>
      </c>
      <c r="K19553" s="1" t="s">
        <v>23603</v>
      </c>
      <c r="L19553">
        <v>0</v>
      </c>
    </row>
    <row r="19554" spans="1:12" x14ac:dyDescent="0.3">
      <c r="A19554" s="1" t="s">
        <v>62709</v>
      </c>
      <c r="B19554" s="1" t="s">
        <v>62710</v>
      </c>
      <c r="C19554" s="1" t="s">
        <v>23597</v>
      </c>
      <c r="D19554" s="1" t="s">
        <v>23598</v>
      </c>
      <c r="E19554" s="2">
        <v>45534.427777777775</v>
      </c>
      <c r="F19554" s="1" t="s">
        <v>23600</v>
      </c>
      <c r="G19554" s="1" t="s">
        <v>23600</v>
      </c>
      <c r="H19554" s="1" t="s">
        <v>23600</v>
      </c>
      <c r="I19554" s="1" t="s">
        <v>23601</v>
      </c>
      <c r="J19554" s="1" t="s">
        <v>23602</v>
      </c>
      <c r="K19554" s="1" t="s">
        <v>23603</v>
      </c>
      <c r="L19554">
        <v>0</v>
      </c>
    </row>
    <row r="19555" spans="1:12" x14ac:dyDescent="0.3">
      <c r="A19555" s="1" t="s">
        <v>62711</v>
      </c>
      <c r="B19555" s="1" t="s">
        <v>62712</v>
      </c>
      <c r="C19555" s="1" t="s">
        <v>23597</v>
      </c>
      <c r="D19555" s="1" t="s">
        <v>23598</v>
      </c>
      <c r="E19555" s="2">
        <v>45534.427777777775</v>
      </c>
      <c r="F19555" s="1" t="s">
        <v>23600</v>
      </c>
      <c r="G19555" s="1" t="s">
        <v>23600</v>
      </c>
      <c r="H19555" s="1" t="s">
        <v>23600</v>
      </c>
      <c r="I19555" s="1" t="s">
        <v>23601</v>
      </c>
      <c r="J19555" s="1" t="s">
        <v>23602</v>
      </c>
      <c r="K19555" s="1" t="s">
        <v>23603</v>
      </c>
      <c r="L19555">
        <v>0</v>
      </c>
    </row>
    <row r="19556" spans="1:12" x14ac:dyDescent="0.3">
      <c r="A19556" s="1" t="s">
        <v>62713</v>
      </c>
      <c r="B19556" s="1" t="s">
        <v>62714</v>
      </c>
      <c r="C19556" s="1" t="s">
        <v>23597</v>
      </c>
      <c r="D19556" s="1" t="s">
        <v>23598</v>
      </c>
      <c r="E19556" s="2">
        <v>45534.427777777775</v>
      </c>
      <c r="F19556" s="1" t="s">
        <v>23600</v>
      </c>
      <c r="G19556" s="1" t="s">
        <v>23600</v>
      </c>
      <c r="H19556" s="1" t="s">
        <v>23600</v>
      </c>
      <c r="I19556" s="1" t="s">
        <v>23601</v>
      </c>
      <c r="J19556" s="1" t="s">
        <v>23602</v>
      </c>
      <c r="K19556" s="1" t="s">
        <v>23603</v>
      </c>
      <c r="L19556">
        <v>0</v>
      </c>
    </row>
    <row r="19557" spans="1:12" x14ac:dyDescent="0.3">
      <c r="A19557" s="1" t="s">
        <v>62715</v>
      </c>
      <c r="B19557" s="1" t="s">
        <v>62716</v>
      </c>
      <c r="C19557" s="1" t="s">
        <v>23597</v>
      </c>
      <c r="D19557" s="1" t="s">
        <v>23598</v>
      </c>
      <c r="E19557" s="2">
        <v>45534.427777777775</v>
      </c>
      <c r="F19557" s="1" t="s">
        <v>23600</v>
      </c>
      <c r="G19557" s="1" t="s">
        <v>23600</v>
      </c>
      <c r="H19557" s="1" t="s">
        <v>23600</v>
      </c>
      <c r="I19557" s="1" t="s">
        <v>23601</v>
      </c>
      <c r="J19557" s="1" t="s">
        <v>23602</v>
      </c>
      <c r="K19557" s="1" t="s">
        <v>23603</v>
      </c>
      <c r="L19557">
        <v>0</v>
      </c>
    </row>
    <row r="19558" spans="1:12" x14ac:dyDescent="0.3">
      <c r="A19558" s="1" t="s">
        <v>62717</v>
      </c>
      <c r="B19558" s="1" t="s">
        <v>62718</v>
      </c>
      <c r="C19558" s="1" t="s">
        <v>23597</v>
      </c>
      <c r="D19558" s="1" t="s">
        <v>23598</v>
      </c>
      <c r="E19558" s="2">
        <v>45534.427777777775</v>
      </c>
      <c r="F19558" s="1" t="s">
        <v>23600</v>
      </c>
      <c r="G19558" s="1" t="s">
        <v>23600</v>
      </c>
      <c r="H19558" s="1" t="s">
        <v>23600</v>
      </c>
      <c r="I19558" s="1" t="s">
        <v>23601</v>
      </c>
      <c r="J19558" s="1" t="s">
        <v>23602</v>
      </c>
      <c r="K19558" s="1" t="s">
        <v>23603</v>
      </c>
      <c r="L19558">
        <v>0</v>
      </c>
    </row>
    <row r="19559" spans="1:12" x14ac:dyDescent="0.3">
      <c r="A19559" s="1" t="s">
        <v>62719</v>
      </c>
      <c r="B19559" s="1" t="s">
        <v>62720</v>
      </c>
      <c r="C19559" s="1" t="s">
        <v>23597</v>
      </c>
      <c r="D19559" s="1" t="s">
        <v>23598</v>
      </c>
      <c r="E19559" s="2">
        <v>45534.427777777775</v>
      </c>
      <c r="F19559" s="1" t="s">
        <v>23600</v>
      </c>
      <c r="G19559" s="1" t="s">
        <v>23600</v>
      </c>
      <c r="H19559" s="1" t="s">
        <v>23600</v>
      </c>
      <c r="I19559" s="1" t="s">
        <v>23601</v>
      </c>
      <c r="J19559" s="1" t="s">
        <v>23602</v>
      </c>
      <c r="K19559" s="1" t="s">
        <v>23603</v>
      </c>
      <c r="L19559">
        <v>0</v>
      </c>
    </row>
    <row r="19560" spans="1:12" x14ac:dyDescent="0.3">
      <c r="A19560" s="1" t="s">
        <v>62721</v>
      </c>
      <c r="B19560" s="1" t="s">
        <v>62722</v>
      </c>
      <c r="C19560" s="1" t="s">
        <v>23597</v>
      </c>
      <c r="D19560" s="1" t="s">
        <v>23598</v>
      </c>
      <c r="E19560" s="2">
        <v>45534.427777777775</v>
      </c>
      <c r="F19560" s="1" t="s">
        <v>23600</v>
      </c>
      <c r="G19560" s="1" t="s">
        <v>23600</v>
      </c>
      <c r="H19560" s="1" t="s">
        <v>23600</v>
      </c>
      <c r="I19560" s="1" t="s">
        <v>23601</v>
      </c>
      <c r="J19560" s="1" t="s">
        <v>23602</v>
      </c>
      <c r="K19560" s="1" t="s">
        <v>23603</v>
      </c>
      <c r="L19560">
        <v>0</v>
      </c>
    </row>
    <row r="19561" spans="1:12" x14ac:dyDescent="0.3">
      <c r="A19561" s="1" t="s">
        <v>62723</v>
      </c>
      <c r="B19561" s="1" t="s">
        <v>62724</v>
      </c>
      <c r="C19561" s="1" t="s">
        <v>23597</v>
      </c>
      <c r="D19561" s="1" t="s">
        <v>23598</v>
      </c>
      <c r="E19561" s="2">
        <v>45534.427777777775</v>
      </c>
      <c r="F19561" s="1" t="s">
        <v>23600</v>
      </c>
      <c r="G19561" s="1" t="s">
        <v>23600</v>
      </c>
      <c r="H19561" s="1" t="s">
        <v>23600</v>
      </c>
      <c r="I19561" s="1" t="s">
        <v>23601</v>
      </c>
      <c r="J19561" s="1" t="s">
        <v>23602</v>
      </c>
      <c r="K19561" s="1" t="s">
        <v>23603</v>
      </c>
      <c r="L19561">
        <v>0</v>
      </c>
    </row>
    <row r="19562" spans="1:12" x14ac:dyDescent="0.3">
      <c r="A19562" s="1" t="s">
        <v>62725</v>
      </c>
      <c r="B19562" s="1" t="s">
        <v>62726</v>
      </c>
      <c r="C19562" s="1" t="s">
        <v>23597</v>
      </c>
      <c r="D19562" s="1" t="s">
        <v>23598</v>
      </c>
      <c r="E19562" s="2">
        <v>45534.427777777775</v>
      </c>
      <c r="F19562" s="1" t="s">
        <v>23600</v>
      </c>
      <c r="G19562" s="1" t="s">
        <v>23600</v>
      </c>
      <c r="H19562" s="1" t="s">
        <v>23600</v>
      </c>
      <c r="I19562" s="1" t="s">
        <v>23601</v>
      </c>
      <c r="J19562" s="1" t="s">
        <v>23602</v>
      </c>
      <c r="K19562" s="1" t="s">
        <v>23603</v>
      </c>
      <c r="L19562">
        <v>0</v>
      </c>
    </row>
    <row r="19563" spans="1:12" x14ac:dyDescent="0.3">
      <c r="A19563" s="1" t="s">
        <v>62727</v>
      </c>
      <c r="B19563" s="1" t="s">
        <v>62728</v>
      </c>
      <c r="C19563" s="1" t="s">
        <v>23597</v>
      </c>
      <c r="D19563" s="1" t="s">
        <v>23598</v>
      </c>
      <c r="E19563" s="2">
        <v>45534.427777777775</v>
      </c>
      <c r="F19563" s="1" t="s">
        <v>23600</v>
      </c>
      <c r="G19563" s="1" t="s">
        <v>23600</v>
      </c>
      <c r="H19563" s="1" t="s">
        <v>23600</v>
      </c>
      <c r="I19563" s="1" t="s">
        <v>23601</v>
      </c>
      <c r="J19563" s="1" t="s">
        <v>23602</v>
      </c>
      <c r="K19563" s="1" t="s">
        <v>23603</v>
      </c>
      <c r="L19563">
        <v>0</v>
      </c>
    </row>
    <row r="19564" spans="1:12" x14ac:dyDescent="0.3">
      <c r="A19564" s="1" t="s">
        <v>62729</v>
      </c>
      <c r="B19564" s="1" t="s">
        <v>62730</v>
      </c>
      <c r="C19564" s="1" t="s">
        <v>23597</v>
      </c>
      <c r="D19564" s="1" t="s">
        <v>23598</v>
      </c>
      <c r="E19564" s="2">
        <v>45534.427777777775</v>
      </c>
      <c r="F19564" s="1" t="s">
        <v>23600</v>
      </c>
      <c r="G19564" s="1" t="s">
        <v>23600</v>
      </c>
      <c r="H19564" s="1" t="s">
        <v>23600</v>
      </c>
      <c r="I19564" s="1" t="s">
        <v>23601</v>
      </c>
      <c r="J19564" s="1" t="s">
        <v>23602</v>
      </c>
      <c r="K19564" s="1" t="s">
        <v>23603</v>
      </c>
      <c r="L19564">
        <v>0</v>
      </c>
    </row>
    <row r="19565" spans="1:12" x14ac:dyDescent="0.3">
      <c r="A19565" s="1" t="s">
        <v>62731</v>
      </c>
      <c r="B19565" s="1" t="s">
        <v>62732</v>
      </c>
      <c r="C19565" s="1" t="s">
        <v>23597</v>
      </c>
      <c r="D19565" s="1" t="s">
        <v>23598</v>
      </c>
      <c r="E19565" s="2">
        <v>45534.427777777775</v>
      </c>
      <c r="F19565" s="1" t="s">
        <v>23600</v>
      </c>
      <c r="G19565" s="1" t="s">
        <v>23600</v>
      </c>
      <c r="H19565" s="1" t="s">
        <v>23600</v>
      </c>
      <c r="I19565" s="1" t="s">
        <v>23601</v>
      </c>
      <c r="J19565" s="1" t="s">
        <v>23602</v>
      </c>
      <c r="K19565" s="1" t="s">
        <v>23603</v>
      </c>
      <c r="L19565">
        <v>0</v>
      </c>
    </row>
    <row r="19566" spans="1:12" x14ac:dyDescent="0.3">
      <c r="A19566" s="1" t="s">
        <v>62733</v>
      </c>
      <c r="B19566" s="1" t="s">
        <v>62734</v>
      </c>
      <c r="C19566" s="1" t="s">
        <v>23597</v>
      </c>
      <c r="D19566" s="1" t="s">
        <v>23598</v>
      </c>
      <c r="E19566" s="2">
        <v>45534.427777777775</v>
      </c>
      <c r="F19566" s="1" t="s">
        <v>23600</v>
      </c>
      <c r="G19566" s="1" t="s">
        <v>23600</v>
      </c>
      <c r="H19566" s="1" t="s">
        <v>23600</v>
      </c>
      <c r="I19566" s="1" t="s">
        <v>23601</v>
      </c>
      <c r="J19566" s="1" t="s">
        <v>23602</v>
      </c>
      <c r="K19566" s="1" t="s">
        <v>23603</v>
      </c>
      <c r="L19566">
        <v>0</v>
      </c>
    </row>
    <row r="19567" spans="1:12" x14ac:dyDescent="0.3">
      <c r="A19567" s="1" t="s">
        <v>62735</v>
      </c>
      <c r="B19567" s="1" t="s">
        <v>62736</v>
      </c>
      <c r="C19567" s="1" t="s">
        <v>23597</v>
      </c>
      <c r="D19567" s="1" t="s">
        <v>23598</v>
      </c>
      <c r="E19567" s="2">
        <v>45534.427777777775</v>
      </c>
      <c r="F19567" s="1" t="s">
        <v>23600</v>
      </c>
      <c r="G19567" s="1" t="s">
        <v>23600</v>
      </c>
      <c r="H19567" s="1" t="s">
        <v>23600</v>
      </c>
      <c r="I19567" s="1" t="s">
        <v>23601</v>
      </c>
      <c r="J19567" s="1" t="s">
        <v>23602</v>
      </c>
      <c r="K19567" s="1" t="s">
        <v>23603</v>
      </c>
      <c r="L19567">
        <v>0</v>
      </c>
    </row>
    <row r="19568" spans="1:12" x14ac:dyDescent="0.3">
      <c r="A19568" s="1" t="s">
        <v>62737</v>
      </c>
      <c r="B19568" s="1" t="s">
        <v>62738</v>
      </c>
      <c r="C19568" s="1" t="s">
        <v>23597</v>
      </c>
      <c r="D19568" s="1" t="s">
        <v>23598</v>
      </c>
      <c r="E19568" s="2">
        <v>45534.427777777775</v>
      </c>
      <c r="F19568" s="1" t="s">
        <v>23600</v>
      </c>
      <c r="G19568" s="1" t="s">
        <v>23600</v>
      </c>
      <c r="H19568" s="1" t="s">
        <v>23600</v>
      </c>
      <c r="I19568" s="1" t="s">
        <v>23601</v>
      </c>
      <c r="J19568" s="1" t="s">
        <v>23602</v>
      </c>
      <c r="K19568" s="1" t="s">
        <v>23603</v>
      </c>
      <c r="L19568">
        <v>0</v>
      </c>
    </row>
    <row r="19569" spans="1:12" x14ac:dyDescent="0.3">
      <c r="A19569" s="1" t="s">
        <v>62739</v>
      </c>
      <c r="B19569" s="1" t="s">
        <v>62740</v>
      </c>
      <c r="C19569" s="1" t="s">
        <v>23597</v>
      </c>
      <c r="D19569" s="1" t="s">
        <v>23598</v>
      </c>
      <c r="E19569" s="2">
        <v>45534.427777777775</v>
      </c>
      <c r="F19569" s="1" t="s">
        <v>23599</v>
      </c>
      <c r="G19569" s="1" t="s">
        <v>23600</v>
      </c>
      <c r="H19569" s="1" t="s">
        <v>23600</v>
      </c>
      <c r="I19569" s="1" t="s">
        <v>23601</v>
      </c>
      <c r="J19569" s="1" t="s">
        <v>23602</v>
      </c>
      <c r="K19569" s="1" t="s">
        <v>23603</v>
      </c>
      <c r="L19569">
        <v>0</v>
      </c>
    </row>
    <row r="19570" spans="1:12" x14ac:dyDescent="0.3">
      <c r="A19570" s="1" t="s">
        <v>62741</v>
      </c>
      <c r="B19570" s="1" t="s">
        <v>62742</v>
      </c>
      <c r="C19570" s="1" t="s">
        <v>23597</v>
      </c>
      <c r="D19570" s="1" t="s">
        <v>23598</v>
      </c>
      <c r="E19570" s="2">
        <v>45534.427777777775</v>
      </c>
      <c r="F19570" s="1" t="s">
        <v>23600</v>
      </c>
      <c r="G19570" s="1" t="s">
        <v>23600</v>
      </c>
      <c r="H19570" s="1" t="s">
        <v>23600</v>
      </c>
      <c r="I19570" s="1" t="s">
        <v>23601</v>
      </c>
      <c r="J19570" s="1" t="s">
        <v>23602</v>
      </c>
      <c r="K19570" s="1" t="s">
        <v>23603</v>
      </c>
      <c r="L19570">
        <v>0</v>
      </c>
    </row>
    <row r="19571" spans="1:12" x14ac:dyDescent="0.3">
      <c r="A19571" s="1" t="s">
        <v>62743</v>
      </c>
      <c r="B19571" s="1" t="s">
        <v>62744</v>
      </c>
      <c r="C19571" s="1" t="s">
        <v>23597</v>
      </c>
      <c r="D19571" s="1" t="s">
        <v>23598</v>
      </c>
      <c r="E19571" s="2">
        <v>45534.427777777775</v>
      </c>
      <c r="F19571" s="1" t="s">
        <v>23600</v>
      </c>
      <c r="G19571" s="1" t="s">
        <v>23600</v>
      </c>
      <c r="H19571" s="1" t="s">
        <v>23600</v>
      </c>
      <c r="I19571" s="1" t="s">
        <v>23601</v>
      </c>
      <c r="J19571" s="1" t="s">
        <v>23602</v>
      </c>
      <c r="K19571" s="1" t="s">
        <v>23603</v>
      </c>
      <c r="L19571">
        <v>0</v>
      </c>
    </row>
    <row r="19572" spans="1:12" x14ac:dyDescent="0.3">
      <c r="A19572" s="1" t="s">
        <v>62745</v>
      </c>
      <c r="B19572" s="1" t="s">
        <v>62746</v>
      </c>
      <c r="C19572" s="1" t="s">
        <v>23597</v>
      </c>
      <c r="D19572" s="1" t="s">
        <v>23598</v>
      </c>
      <c r="E19572" s="2">
        <v>45534.427777777775</v>
      </c>
      <c r="F19572" s="1" t="s">
        <v>23600</v>
      </c>
      <c r="G19572" s="1" t="s">
        <v>23600</v>
      </c>
      <c r="H19572" s="1" t="s">
        <v>23600</v>
      </c>
      <c r="I19572" s="1" t="s">
        <v>23601</v>
      </c>
      <c r="J19572" s="1" t="s">
        <v>23602</v>
      </c>
      <c r="K19572" s="1" t="s">
        <v>23603</v>
      </c>
      <c r="L19572">
        <v>0</v>
      </c>
    </row>
    <row r="19573" spans="1:12" x14ac:dyDescent="0.3">
      <c r="A19573" s="1" t="s">
        <v>62747</v>
      </c>
      <c r="B19573" s="1" t="s">
        <v>62748</v>
      </c>
      <c r="C19573" s="1" t="s">
        <v>23597</v>
      </c>
      <c r="D19573" s="1" t="s">
        <v>23598</v>
      </c>
      <c r="E19573" s="2">
        <v>45534.427777777775</v>
      </c>
      <c r="F19573" s="1" t="s">
        <v>23600</v>
      </c>
      <c r="G19573" s="1" t="s">
        <v>23600</v>
      </c>
      <c r="H19573" s="1" t="s">
        <v>23600</v>
      </c>
      <c r="I19573" s="1" t="s">
        <v>23601</v>
      </c>
      <c r="J19573" s="1" t="s">
        <v>23602</v>
      </c>
      <c r="K19573" s="1" t="s">
        <v>23603</v>
      </c>
      <c r="L19573">
        <v>0</v>
      </c>
    </row>
    <row r="19574" spans="1:12" x14ac:dyDescent="0.3">
      <c r="A19574" s="1" t="s">
        <v>62749</v>
      </c>
      <c r="B19574" s="1" t="s">
        <v>62750</v>
      </c>
      <c r="C19574" s="1" t="s">
        <v>23597</v>
      </c>
      <c r="D19574" s="1" t="s">
        <v>23598</v>
      </c>
      <c r="E19574" s="2">
        <v>45534.427777777775</v>
      </c>
      <c r="F19574" s="1" t="s">
        <v>23600</v>
      </c>
      <c r="G19574" s="1" t="s">
        <v>23600</v>
      </c>
      <c r="H19574" s="1" t="s">
        <v>23600</v>
      </c>
      <c r="I19574" s="1" t="s">
        <v>23601</v>
      </c>
      <c r="J19574" s="1" t="s">
        <v>23602</v>
      </c>
      <c r="K19574" s="1" t="s">
        <v>23603</v>
      </c>
      <c r="L19574">
        <v>0</v>
      </c>
    </row>
    <row r="19575" spans="1:12" x14ac:dyDescent="0.3">
      <c r="A19575" s="1" t="s">
        <v>62751</v>
      </c>
      <c r="B19575" s="1" t="s">
        <v>62752</v>
      </c>
      <c r="C19575" s="1" t="s">
        <v>23597</v>
      </c>
      <c r="D19575" s="1" t="s">
        <v>23598</v>
      </c>
      <c r="E19575" s="2">
        <v>45534.427777777775</v>
      </c>
      <c r="F19575" s="1" t="s">
        <v>23599</v>
      </c>
      <c r="G19575" s="1" t="s">
        <v>23600</v>
      </c>
      <c r="H19575" s="1" t="s">
        <v>23600</v>
      </c>
      <c r="I19575" s="1" t="s">
        <v>23601</v>
      </c>
      <c r="J19575" s="1" t="s">
        <v>23602</v>
      </c>
      <c r="K19575" s="1" t="s">
        <v>23603</v>
      </c>
      <c r="L19575">
        <v>0</v>
      </c>
    </row>
    <row r="19576" spans="1:12" x14ac:dyDescent="0.3">
      <c r="A19576" s="1" t="s">
        <v>62753</v>
      </c>
      <c r="B19576" s="1" t="s">
        <v>62754</v>
      </c>
      <c r="C19576" s="1" t="s">
        <v>23597</v>
      </c>
      <c r="D19576" s="1" t="s">
        <v>23598</v>
      </c>
      <c r="E19576" s="2">
        <v>45534.427777777775</v>
      </c>
      <c r="F19576" s="1" t="s">
        <v>23600</v>
      </c>
      <c r="G19576" s="1" t="s">
        <v>23600</v>
      </c>
      <c r="H19576" s="1" t="s">
        <v>23600</v>
      </c>
      <c r="I19576" s="1" t="s">
        <v>23601</v>
      </c>
      <c r="J19576" s="1" t="s">
        <v>23602</v>
      </c>
      <c r="K19576" s="1" t="s">
        <v>23603</v>
      </c>
      <c r="L19576">
        <v>0</v>
      </c>
    </row>
    <row r="19577" spans="1:12" x14ac:dyDescent="0.3">
      <c r="A19577" s="1" t="s">
        <v>62755</v>
      </c>
      <c r="B19577" s="1" t="s">
        <v>62756</v>
      </c>
      <c r="C19577" s="1" t="s">
        <v>23597</v>
      </c>
      <c r="D19577" s="1" t="s">
        <v>23598</v>
      </c>
      <c r="E19577" s="2">
        <v>45534.427777777775</v>
      </c>
      <c r="F19577" s="1" t="s">
        <v>23600</v>
      </c>
      <c r="G19577" s="1" t="s">
        <v>23600</v>
      </c>
      <c r="H19577" s="1" t="s">
        <v>23600</v>
      </c>
      <c r="I19577" s="1" t="s">
        <v>23601</v>
      </c>
      <c r="J19577" s="1" t="s">
        <v>23602</v>
      </c>
      <c r="K19577" s="1" t="s">
        <v>23603</v>
      </c>
      <c r="L19577">
        <v>0</v>
      </c>
    </row>
    <row r="19578" spans="1:12" x14ac:dyDescent="0.3">
      <c r="A19578" s="1" t="s">
        <v>62757</v>
      </c>
      <c r="B19578" s="1" t="s">
        <v>62758</v>
      </c>
      <c r="C19578" s="1" t="s">
        <v>23597</v>
      </c>
      <c r="D19578" s="1" t="s">
        <v>23598</v>
      </c>
      <c r="E19578" s="2">
        <v>45534.427777777775</v>
      </c>
      <c r="F19578" s="1" t="s">
        <v>23600</v>
      </c>
      <c r="G19578" s="1" t="s">
        <v>23600</v>
      </c>
      <c r="H19578" s="1" t="s">
        <v>23600</v>
      </c>
      <c r="I19578" s="1" t="s">
        <v>23601</v>
      </c>
      <c r="J19578" s="1" t="s">
        <v>23602</v>
      </c>
      <c r="K19578" s="1" t="s">
        <v>23603</v>
      </c>
      <c r="L19578">
        <v>0</v>
      </c>
    </row>
    <row r="19579" spans="1:12" x14ac:dyDescent="0.3">
      <c r="A19579" s="1" t="s">
        <v>62759</v>
      </c>
      <c r="B19579" s="1" t="s">
        <v>62760</v>
      </c>
      <c r="C19579" s="1" t="s">
        <v>23597</v>
      </c>
      <c r="D19579" s="1" t="s">
        <v>23598</v>
      </c>
      <c r="E19579" s="2">
        <v>45534.427777777775</v>
      </c>
      <c r="F19579" s="1" t="s">
        <v>23600</v>
      </c>
      <c r="G19579" s="1" t="s">
        <v>23600</v>
      </c>
      <c r="H19579" s="1" t="s">
        <v>23600</v>
      </c>
      <c r="I19579" s="1" t="s">
        <v>23601</v>
      </c>
      <c r="J19579" s="1" t="s">
        <v>23602</v>
      </c>
      <c r="K19579" s="1" t="s">
        <v>23603</v>
      </c>
      <c r="L19579">
        <v>0</v>
      </c>
    </row>
    <row r="19580" spans="1:12" x14ac:dyDescent="0.3">
      <c r="A19580" s="1" t="s">
        <v>62761</v>
      </c>
      <c r="B19580" s="1" t="s">
        <v>62762</v>
      </c>
      <c r="C19580" s="1" t="s">
        <v>23597</v>
      </c>
      <c r="D19580" s="1" t="s">
        <v>23598</v>
      </c>
      <c r="E19580" s="2">
        <v>45534.427777777775</v>
      </c>
      <c r="F19580" s="1" t="s">
        <v>23600</v>
      </c>
      <c r="G19580" s="1" t="s">
        <v>23600</v>
      </c>
      <c r="H19580" s="1" t="s">
        <v>23600</v>
      </c>
      <c r="I19580" s="1" t="s">
        <v>23601</v>
      </c>
      <c r="J19580" s="1" t="s">
        <v>23602</v>
      </c>
      <c r="K19580" s="1" t="s">
        <v>23603</v>
      </c>
      <c r="L19580">
        <v>0</v>
      </c>
    </row>
    <row r="19581" spans="1:12" x14ac:dyDescent="0.3">
      <c r="A19581" s="1" t="s">
        <v>62763</v>
      </c>
      <c r="B19581" s="1" t="s">
        <v>62764</v>
      </c>
      <c r="C19581" s="1" t="s">
        <v>23597</v>
      </c>
      <c r="D19581" s="1" t="s">
        <v>23598</v>
      </c>
      <c r="E19581" s="2">
        <v>45534.427777777775</v>
      </c>
      <c r="F19581" s="1" t="s">
        <v>23600</v>
      </c>
      <c r="G19581" s="1" t="s">
        <v>23600</v>
      </c>
      <c r="H19581" s="1" t="s">
        <v>23600</v>
      </c>
      <c r="I19581" s="1" t="s">
        <v>23601</v>
      </c>
      <c r="J19581" s="1" t="s">
        <v>23602</v>
      </c>
      <c r="K19581" s="1" t="s">
        <v>23603</v>
      </c>
      <c r="L19581">
        <v>0</v>
      </c>
    </row>
    <row r="19582" spans="1:12" x14ac:dyDescent="0.3">
      <c r="A19582" s="1" t="s">
        <v>62765</v>
      </c>
      <c r="B19582" s="1" t="s">
        <v>62766</v>
      </c>
      <c r="C19582" s="1" t="s">
        <v>23597</v>
      </c>
      <c r="D19582" s="1" t="s">
        <v>23598</v>
      </c>
      <c r="E19582" s="2">
        <v>45534.427777777775</v>
      </c>
      <c r="F19582" s="1" t="s">
        <v>23600</v>
      </c>
      <c r="G19582" s="1" t="s">
        <v>23600</v>
      </c>
      <c r="H19582" s="1" t="s">
        <v>23600</v>
      </c>
      <c r="I19582" s="1" t="s">
        <v>23601</v>
      </c>
      <c r="J19582" s="1" t="s">
        <v>23602</v>
      </c>
      <c r="K19582" s="1" t="s">
        <v>23603</v>
      </c>
      <c r="L19582">
        <v>0</v>
      </c>
    </row>
    <row r="19583" spans="1:12" x14ac:dyDescent="0.3">
      <c r="A19583" s="1" t="s">
        <v>62767</v>
      </c>
      <c r="B19583" s="1" t="s">
        <v>62768</v>
      </c>
      <c r="C19583" s="1" t="s">
        <v>23597</v>
      </c>
      <c r="D19583" s="1" t="s">
        <v>23598</v>
      </c>
      <c r="E19583" s="2">
        <v>45534.427777777775</v>
      </c>
      <c r="F19583" s="1" t="s">
        <v>23599</v>
      </c>
      <c r="G19583" s="1" t="s">
        <v>23600</v>
      </c>
      <c r="H19583" s="1" t="s">
        <v>23600</v>
      </c>
      <c r="I19583" s="1" t="s">
        <v>23601</v>
      </c>
      <c r="J19583" s="1" t="s">
        <v>23602</v>
      </c>
      <c r="K19583" s="1" t="s">
        <v>23603</v>
      </c>
      <c r="L19583">
        <v>0</v>
      </c>
    </row>
    <row r="19584" spans="1:12" x14ac:dyDescent="0.3">
      <c r="A19584" s="1" t="s">
        <v>62769</v>
      </c>
      <c r="B19584" s="1" t="s">
        <v>62770</v>
      </c>
      <c r="C19584" s="1" t="s">
        <v>23597</v>
      </c>
      <c r="D19584" s="1" t="s">
        <v>23598</v>
      </c>
      <c r="E19584" s="2">
        <v>45534.427777777775</v>
      </c>
      <c r="F19584" s="1" t="s">
        <v>23600</v>
      </c>
      <c r="G19584" s="1" t="s">
        <v>23600</v>
      </c>
      <c r="H19584" s="1" t="s">
        <v>23600</v>
      </c>
      <c r="I19584" s="1" t="s">
        <v>23601</v>
      </c>
      <c r="J19584" s="1" t="s">
        <v>23602</v>
      </c>
      <c r="K19584" s="1" t="s">
        <v>23603</v>
      </c>
      <c r="L19584">
        <v>0</v>
      </c>
    </row>
    <row r="19585" spans="1:12" x14ac:dyDescent="0.3">
      <c r="A19585" s="1" t="s">
        <v>62771</v>
      </c>
      <c r="B19585" s="1" t="s">
        <v>62772</v>
      </c>
      <c r="C19585" s="1" t="s">
        <v>23597</v>
      </c>
      <c r="D19585" s="1" t="s">
        <v>23598</v>
      </c>
      <c r="E19585" s="2">
        <v>45534.427777777775</v>
      </c>
      <c r="F19585" s="1" t="s">
        <v>23600</v>
      </c>
      <c r="G19585" s="1" t="s">
        <v>23600</v>
      </c>
      <c r="H19585" s="1" t="s">
        <v>23600</v>
      </c>
      <c r="I19585" s="1" t="s">
        <v>23601</v>
      </c>
      <c r="J19585" s="1" t="s">
        <v>23602</v>
      </c>
      <c r="K19585" s="1" t="s">
        <v>23603</v>
      </c>
      <c r="L19585">
        <v>0</v>
      </c>
    </row>
    <row r="19586" spans="1:12" x14ac:dyDescent="0.3">
      <c r="A19586" s="1" t="s">
        <v>62773</v>
      </c>
      <c r="B19586" s="1" t="s">
        <v>62774</v>
      </c>
      <c r="C19586" s="1" t="s">
        <v>23597</v>
      </c>
      <c r="D19586" s="1" t="s">
        <v>23598</v>
      </c>
      <c r="E19586" s="2">
        <v>45534.427777777775</v>
      </c>
      <c r="F19586" s="1" t="s">
        <v>23600</v>
      </c>
      <c r="G19586" s="1" t="s">
        <v>23600</v>
      </c>
      <c r="H19586" s="1" t="s">
        <v>23600</v>
      </c>
      <c r="I19586" s="1" t="s">
        <v>23601</v>
      </c>
      <c r="J19586" s="1" t="s">
        <v>23602</v>
      </c>
      <c r="K19586" s="1" t="s">
        <v>23603</v>
      </c>
      <c r="L19586">
        <v>0</v>
      </c>
    </row>
    <row r="19587" spans="1:12" x14ac:dyDescent="0.3">
      <c r="A19587" s="1" t="s">
        <v>62775</v>
      </c>
      <c r="B19587" s="1" t="s">
        <v>62776</v>
      </c>
      <c r="C19587" s="1" t="s">
        <v>23597</v>
      </c>
      <c r="D19587" s="1" t="s">
        <v>23598</v>
      </c>
      <c r="E19587" s="2">
        <v>45534.427777777775</v>
      </c>
      <c r="F19587" s="1" t="s">
        <v>23600</v>
      </c>
      <c r="G19587" s="1" t="s">
        <v>23600</v>
      </c>
      <c r="H19587" s="1" t="s">
        <v>23600</v>
      </c>
      <c r="I19587" s="1" t="s">
        <v>23601</v>
      </c>
      <c r="J19587" s="1" t="s">
        <v>23602</v>
      </c>
      <c r="K19587" s="1" t="s">
        <v>23603</v>
      </c>
      <c r="L19587">
        <v>0</v>
      </c>
    </row>
    <row r="19588" spans="1:12" x14ac:dyDescent="0.3">
      <c r="A19588" s="1" t="s">
        <v>62777</v>
      </c>
      <c r="B19588" s="1" t="s">
        <v>62778</v>
      </c>
      <c r="C19588" s="1" t="s">
        <v>23597</v>
      </c>
      <c r="D19588" s="1" t="s">
        <v>23598</v>
      </c>
      <c r="E19588" s="2">
        <v>45534.427777777775</v>
      </c>
      <c r="F19588" s="1" t="s">
        <v>23600</v>
      </c>
      <c r="G19588" s="1" t="s">
        <v>23600</v>
      </c>
      <c r="H19588" s="1" t="s">
        <v>23600</v>
      </c>
      <c r="I19588" s="1" t="s">
        <v>23601</v>
      </c>
      <c r="J19588" s="1" t="s">
        <v>23602</v>
      </c>
      <c r="K19588" s="1" t="s">
        <v>23603</v>
      </c>
      <c r="L19588">
        <v>0</v>
      </c>
    </row>
    <row r="19589" spans="1:12" x14ac:dyDescent="0.3">
      <c r="A19589" s="1" t="s">
        <v>62779</v>
      </c>
      <c r="B19589" s="1" t="s">
        <v>62780</v>
      </c>
      <c r="C19589" s="1" t="s">
        <v>23597</v>
      </c>
      <c r="D19589" s="1" t="s">
        <v>23598</v>
      </c>
      <c r="E19589" s="2">
        <v>45534.427777777775</v>
      </c>
      <c r="F19589" s="1" t="s">
        <v>23600</v>
      </c>
      <c r="G19589" s="1" t="s">
        <v>23600</v>
      </c>
      <c r="H19589" s="1" t="s">
        <v>23600</v>
      </c>
      <c r="I19589" s="1" t="s">
        <v>23601</v>
      </c>
      <c r="J19589" s="1" t="s">
        <v>23602</v>
      </c>
      <c r="K19589" s="1" t="s">
        <v>23603</v>
      </c>
      <c r="L19589">
        <v>0</v>
      </c>
    </row>
    <row r="19590" spans="1:12" x14ac:dyDescent="0.3">
      <c r="A19590" s="1" t="s">
        <v>62781</v>
      </c>
      <c r="B19590" s="1" t="s">
        <v>62782</v>
      </c>
      <c r="C19590" s="1" t="s">
        <v>23597</v>
      </c>
      <c r="D19590" s="1" t="s">
        <v>23598</v>
      </c>
      <c r="E19590" s="2">
        <v>45534.427777777775</v>
      </c>
      <c r="F19590" s="1" t="s">
        <v>23600</v>
      </c>
      <c r="G19590" s="1" t="s">
        <v>23600</v>
      </c>
      <c r="H19590" s="1" t="s">
        <v>23600</v>
      </c>
      <c r="I19590" s="1" t="s">
        <v>23601</v>
      </c>
      <c r="J19590" s="1" t="s">
        <v>23602</v>
      </c>
      <c r="K19590" s="1" t="s">
        <v>23603</v>
      </c>
      <c r="L19590">
        <v>0</v>
      </c>
    </row>
    <row r="19591" spans="1:12" x14ac:dyDescent="0.3">
      <c r="A19591" s="1" t="s">
        <v>62783</v>
      </c>
      <c r="B19591" s="1" t="s">
        <v>62784</v>
      </c>
      <c r="C19591" s="1" t="s">
        <v>23597</v>
      </c>
      <c r="D19591" s="1" t="s">
        <v>23598</v>
      </c>
      <c r="E19591" s="2">
        <v>45534.427777777775</v>
      </c>
      <c r="F19591" s="1" t="s">
        <v>23599</v>
      </c>
      <c r="G19591" s="1" t="s">
        <v>23600</v>
      </c>
      <c r="H19591" s="1" t="s">
        <v>23600</v>
      </c>
      <c r="I19591" s="1" t="s">
        <v>23601</v>
      </c>
      <c r="J19591" s="1" t="s">
        <v>23602</v>
      </c>
      <c r="K19591" s="1" t="s">
        <v>23603</v>
      </c>
      <c r="L19591">
        <v>0</v>
      </c>
    </row>
    <row r="19592" spans="1:12" x14ac:dyDescent="0.3">
      <c r="A19592" s="1" t="s">
        <v>62785</v>
      </c>
      <c r="B19592" s="1" t="s">
        <v>62786</v>
      </c>
      <c r="C19592" s="1" t="s">
        <v>23597</v>
      </c>
      <c r="D19592" s="1" t="s">
        <v>23598</v>
      </c>
      <c r="E19592" s="2">
        <v>45534.427777777775</v>
      </c>
      <c r="F19592" s="1" t="s">
        <v>23600</v>
      </c>
      <c r="G19592" s="1" t="s">
        <v>23600</v>
      </c>
      <c r="H19592" s="1" t="s">
        <v>23600</v>
      </c>
      <c r="I19592" s="1" t="s">
        <v>23601</v>
      </c>
      <c r="J19592" s="1" t="s">
        <v>23602</v>
      </c>
      <c r="K19592" s="1" t="s">
        <v>23603</v>
      </c>
      <c r="L19592">
        <v>0</v>
      </c>
    </row>
    <row r="19593" spans="1:12" x14ac:dyDescent="0.3">
      <c r="A19593" s="1" t="s">
        <v>62787</v>
      </c>
      <c r="B19593" s="1" t="s">
        <v>62788</v>
      </c>
      <c r="C19593" s="1" t="s">
        <v>23597</v>
      </c>
      <c r="D19593" s="1" t="s">
        <v>23598</v>
      </c>
      <c r="E19593" s="2">
        <v>45534.427777777775</v>
      </c>
      <c r="F19593" s="1" t="s">
        <v>23600</v>
      </c>
      <c r="G19593" s="1" t="s">
        <v>23600</v>
      </c>
      <c r="H19593" s="1" t="s">
        <v>23600</v>
      </c>
      <c r="I19593" s="1" t="s">
        <v>23601</v>
      </c>
      <c r="J19593" s="1" t="s">
        <v>23602</v>
      </c>
      <c r="K19593" s="1" t="s">
        <v>23603</v>
      </c>
      <c r="L19593">
        <v>0</v>
      </c>
    </row>
    <row r="19594" spans="1:12" x14ac:dyDescent="0.3">
      <c r="A19594" s="1" t="s">
        <v>62789</v>
      </c>
      <c r="B19594" s="1" t="s">
        <v>62790</v>
      </c>
      <c r="C19594" s="1" t="s">
        <v>23597</v>
      </c>
      <c r="D19594" s="1" t="s">
        <v>23598</v>
      </c>
      <c r="E19594" s="2">
        <v>45534.427777777775</v>
      </c>
      <c r="F19594" s="1" t="s">
        <v>23600</v>
      </c>
      <c r="G19594" s="1" t="s">
        <v>23600</v>
      </c>
      <c r="H19594" s="1" t="s">
        <v>23600</v>
      </c>
      <c r="I19594" s="1" t="s">
        <v>23601</v>
      </c>
      <c r="J19594" s="1" t="s">
        <v>23602</v>
      </c>
      <c r="K19594" s="1" t="s">
        <v>23603</v>
      </c>
      <c r="L19594">
        <v>0</v>
      </c>
    </row>
    <row r="19595" spans="1:12" x14ac:dyDescent="0.3">
      <c r="A19595" s="1" t="s">
        <v>62791</v>
      </c>
      <c r="B19595" s="1" t="s">
        <v>62792</v>
      </c>
      <c r="C19595" s="1" t="s">
        <v>23597</v>
      </c>
      <c r="D19595" s="1" t="s">
        <v>23598</v>
      </c>
      <c r="E19595" s="2">
        <v>45534.427777777775</v>
      </c>
      <c r="F19595" s="1" t="s">
        <v>23600</v>
      </c>
      <c r="G19595" s="1" t="s">
        <v>23600</v>
      </c>
      <c r="H19595" s="1" t="s">
        <v>23600</v>
      </c>
      <c r="I19595" s="1" t="s">
        <v>23601</v>
      </c>
      <c r="J19595" s="1" t="s">
        <v>23602</v>
      </c>
      <c r="K19595" s="1" t="s">
        <v>23603</v>
      </c>
      <c r="L19595">
        <v>0</v>
      </c>
    </row>
    <row r="19596" spans="1:12" x14ac:dyDescent="0.3">
      <c r="A19596" s="1" t="s">
        <v>62793</v>
      </c>
      <c r="B19596" s="1" t="s">
        <v>62794</v>
      </c>
      <c r="C19596" s="1" t="s">
        <v>23597</v>
      </c>
      <c r="D19596" s="1" t="s">
        <v>23598</v>
      </c>
      <c r="E19596" s="2">
        <v>45534.427777777775</v>
      </c>
      <c r="F19596" s="1" t="s">
        <v>23600</v>
      </c>
      <c r="G19596" s="1" t="s">
        <v>23600</v>
      </c>
      <c r="H19596" s="1" t="s">
        <v>23600</v>
      </c>
      <c r="I19596" s="1" t="s">
        <v>23601</v>
      </c>
      <c r="J19596" s="1" t="s">
        <v>23602</v>
      </c>
      <c r="K19596" s="1" t="s">
        <v>23603</v>
      </c>
      <c r="L19596">
        <v>0</v>
      </c>
    </row>
    <row r="19597" spans="1:12" x14ac:dyDescent="0.3">
      <c r="A19597" s="1" t="s">
        <v>62795</v>
      </c>
      <c r="B19597" s="1" t="s">
        <v>62796</v>
      </c>
      <c r="C19597" s="1" t="s">
        <v>23597</v>
      </c>
      <c r="D19597" s="1" t="s">
        <v>23598</v>
      </c>
      <c r="E19597" s="2">
        <v>45534.427777777775</v>
      </c>
      <c r="F19597" s="1" t="s">
        <v>23599</v>
      </c>
      <c r="G19597" s="1" t="s">
        <v>23600</v>
      </c>
      <c r="H19597" s="1" t="s">
        <v>23600</v>
      </c>
      <c r="I19597" s="1" t="s">
        <v>23601</v>
      </c>
      <c r="J19597" s="1" t="s">
        <v>23602</v>
      </c>
      <c r="K19597" s="1" t="s">
        <v>23603</v>
      </c>
      <c r="L19597">
        <v>0</v>
      </c>
    </row>
    <row r="19598" spans="1:12" x14ac:dyDescent="0.3">
      <c r="A19598" s="1" t="s">
        <v>62797</v>
      </c>
      <c r="B19598" s="1" t="s">
        <v>62798</v>
      </c>
      <c r="C19598" s="1" t="s">
        <v>23597</v>
      </c>
      <c r="D19598" s="1" t="s">
        <v>23598</v>
      </c>
      <c r="E19598" s="2">
        <v>45534.427777777775</v>
      </c>
      <c r="F19598" s="1" t="s">
        <v>23600</v>
      </c>
      <c r="G19598" s="1" t="s">
        <v>23600</v>
      </c>
      <c r="H19598" s="1" t="s">
        <v>23600</v>
      </c>
      <c r="I19598" s="1" t="s">
        <v>23601</v>
      </c>
      <c r="J19598" s="1" t="s">
        <v>23602</v>
      </c>
      <c r="K19598" s="1" t="s">
        <v>23603</v>
      </c>
      <c r="L19598">
        <v>0</v>
      </c>
    </row>
    <row r="19599" spans="1:12" x14ac:dyDescent="0.3">
      <c r="A19599" s="1" t="s">
        <v>62799</v>
      </c>
      <c r="B19599" s="1" t="s">
        <v>62800</v>
      </c>
      <c r="C19599" s="1" t="s">
        <v>23597</v>
      </c>
      <c r="D19599" s="1" t="s">
        <v>23598</v>
      </c>
      <c r="E19599" s="2">
        <v>45534.427777777775</v>
      </c>
      <c r="F19599" s="1" t="s">
        <v>23600</v>
      </c>
      <c r="G19599" s="1" t="s">
        <v>23600</v>
      </c>
      <c r="H19599" s="1" t="s">
        <v>23600</v>
      </c>
      <c r="I19599" s="1" t="s">
        <v>23601</v>
      </c>
      <c r="J19599" s="1" t="s">
        <v>23602</v>
      </c>
      <c r="K19599" s="1" t="s">
        <v>23603</v>
      </c>
      <c r="L19599">
        <v>0</v>
      </c>
    </row>
    <row r="19600" spans="1:12" x14ac:dyDescent="0.3">
      <c r="A19600" s="1" t="s">
        <v>62801</v>
      </c>
      <c r="B19600" s="1" t="s">
        <v>62802</v>
      </c>
      <c r="C19600" s="1" t="s">
        <v>23597</v>
      </c>
      <c r="D19600" s="1" t="s">
        <v>23598</v>
      </c>
      <c r="E19600" s="2">
        <v>45534.427777777775</v>
      </c>
      <c r="F19600" s="1" t="s">
        <v>23599</v>
      </c>
      <c r="G19600" s="1" t="s">
        <v>23600</v>
      </c>
      <c r="H19600" s="1" t="s">
        <v>23600</v>
      </c>
      <c r="I19600" s="1" t="s">
        <v>23601</v>
      </c>
      <c r="J19600" s="1" t="s">
        <v>23602</v>
      </c>
      <c r="K19600" s="1" t="s">
        <v>23603</v>
      </c>
      <c r="L19600">
        <v>0</v>
      </c>
    </row>
    <row r="19601" spans="1:12" x14ac:dyDescent="0.3">
      <c r="A19601" s="1" t="s">
        <v>62803</v>
      </c>
      <c r="B19601" s="1" t="s">
        <v>62804</v>
      </c>
      <c r="C19601" s="1" t="s">
        <v>23597</v>
      </c>
      <c r="D19601" s="1" t="s">
        <v>23598</v>
      </c>
      <c r="E19601" s="2">
        <v>45534.427777777775</v>
      </c>
      <c r="F19601" s="1" t="s">
        <v>23600</v>
      </c>
      <c r="G19601" s="1" t="s">
        <v>23600</v>
      </c>
      <c r="H19601" s="1" t="s">
        <v>23600</v>
      </c>
      <c r="I19601" s="1" t="s">
        <v>23601</v>
      </c>
      <c r="J19601" s="1" t="s">
        <v>23602</v>
      </c>
      <c r="K19601" s="1" t="s">
        <v>23603</v>
      </c>
      <c r="L19601">
        <v>0</v>
      </c>
    </row>
    <row r="19602" spans="1:12" x14ac:dyDescent="0.3">
      <c r="A19602" s="1" t="s">
        <v>62805</v>
      </c>
      <c r="B19602" s="1" t="s">
        <v>62806</v>
      </c>
      <c r="C19602" s="1" t="s">
        <v>23597</v>
      </c>
      <c r="D19602" s="1" t="s">
        <v>23598</v>
      </c>
      <c r="E19602" s="2">
        <v>45534.427777777775</v>
      </c>
      <c r="F19602" s="1" t="s">
        <v>23600</v>
      </c>
      <c r="G19602" s="1" t="s">
        <v>23600</v>
      </c>
      <c r="H19602" s="1" t="s">
        <v>23600</v>
      </c>
      <c r="I19602" s="1" t="s">
        <v>23601</v>
      </c>
      <c r="J19602" s="1" t="s">
        <v>23602</v>
      </c>
      <c r="K19602" s="1" t="s">
        <v>23603</v>
      </c>
      <c r="L19602">
        <v>0</v>
      </c>
    </row>
    <row r="19603" spans="1:12" x14ac:dyDescent="0.3">
      <c r="A19603" s="1" t="s">
        <v>62807</v>
      </c>
      <c r="B19603" s="1" t="s">
        <v>62808</v>
      </c>
      <c r="C19603" s="1" t="s">
        <v>23597</v>
      </c>
      <c r="D19603" s="1" t="s">
        <v>23598</v>
      </c>
      <c r="E19603" s="2">
        <v>45534.427777777775</v>
      </c>
      <c r="F19603" s="1" t="s">
        <v>23600</v>
      </c>
      <c r="G19603" s="1" t="s">
        <v>23600</v>
      </c>
      <c r="H19603" s="1" t="s">
        <v>23600</v>
      </c>
      <c r="I19603" s="1" t="s">
        <v>23601</v>
      </c>
      <c r="J19603" s="1" t="s">
        <v>23602</v>
      </c>
      <c r="K19603" s="1" t="s">
        <v>23603</v>
      </c>
      <c r="L19603">
        <v>0</v>
      </c>
    </row>
    <row r="19604" spans="1:12" x14ac:dyDescent="0.3">
      <c r="A19604" s="1" t="s">
        <v>62809</v>
      </c>
      <c r="B19604" s="1" t="s">
        <v>62810</v>
      </c>
      <c r="C19604" s="1" t="s">
        <v>23597</v>
      </c>
      <c r="D19604" s="1" t="s">
        <v>23598</v>
      </c>
      <c r="E19604" s="2">
        <v>45534.427777777775</v>
      </c>
      <c r="F19604" s="1" t="s">
        <v>23600</v>
      </c>
      <c r="G19604" s="1" t="s">
        <v>23600</v>
      </c>
      <c r="H19604" s="1" t="s">
        <v>23600</v>
      </c>
      <c r="I19604" s="1" t="s">
        <v>23601</v>
      </c>
      <c r="J19604" s="1" t="s">
        <v>23602</v>
      </c>
      <c r="K19604" s="1" t="s">
        <v>23603</v>
      </c>
      <c r="L19604">
        <v>0</v>
      </c>
    </row>
    <row r="19605" spans="1:12" x14ac:dyDescent="0.3">
      <c r="A19605" s="1" t="s">
        <v>62811</v>
      </c>
      <c r="B19605" s="1" t="s">
        <v>62812</v>
      </c>
      <c r="C19605" s="1" t="s">
        <v>23597</v>
      </c>
      <c r="D19605" s="1" t="s">
        <v>23598</v>
      </c>
      <c r="E19605" s="2">
        <v>45534.427777777775</v>
      </c>
      <c r="F19605" s="1" t="s">
        <v>23600</v>
      </c>
      <c r="G19605" s="1" t="s">
        <v>23600</v>
      </c>
      <c r="H19605" s="1" t="s">
        <v>23600</v>
      </c>
      <c r="I19605" s="1" t="s">
        <v>23601</v>
      </c>
      <c r="J19605" s="1" t="s">
        <v>23602</v>
      </c>
      <c r="K19605" s="1" t="s">
        <v>23603</v>
      </c>
      <c r="L19605">
        <v>0</v>
      </c>
    </row>
    <row r="19606" spans="1:12" x14ac:dyDescent="0.3">
      <c r="A19606" s="1" t="s">
        <v>62813</v>
      </c>
      <c r="B19606" s="1" t="s">
        <v>62814</v>
      </c>
      <c r="C19606" s="1" t="s">
        <v>23597</v>
      </c>
      <c r="D19606" s="1" t="s">
        <v>23598</v>
      </c>
      <c r="E19606" s="2">
        <v>45534.427777777775</v>
      </c>
      <c r="F19606" s="1" t="s">
        <v>23600</v>
      </c>
      <c r="G19606" s="1" t="s">
        <v>23600</v>
      </c>
      <c r="H19606" s="1" t="s">
        <v>23600</v>
      </c>
      <c r="I19606" s="1" t="s">
        <v>23601</v>
      </c>
      <c r="J19606" s="1" t="s">
        <v>23602</v>
      </c>
      <c r="K19606" s="1" t="s">
        <v>23603</v>
      </c>
      <c r="L19606">
        <v>0</v>
      </c>
    </row>
    <row r="19607" spans="1:12" x14ac:dyDescent="0.3">
      <c r="A19607" s="1" t="s">
        <v>62815</v>
      </c>
      <c r="B19607" s="1" t="s">
        <v>62816</v>
      </c>
      <c r="C19607" s="1" t="s">
        <v>23597</v>
      </c>
      <c r="D19607" s="1" t="s">
        <v>23598</v>
      </c>
      <c r="E19607" s="2">
        <v>45534.427777777775</v>
      </c>
      <c r="F19607" s="1" t="s">
        <v>23600</v>
      </c>
      <c r="G19607" s="1" t="s">
        <v>23600</v>
      </c>
      <c r="H19607" s="1" t="s">
        <v>23600</v>
      </c>
      <c r="I19607" s="1" t="s">
        <v>23601</v>
      </c>
      <c r="J19607" s="1" t="s">
        <v>23602</v>
      </c>
      <c r="K19607" s="1" t="s">
        <v>23603</v>
      </c>
      <c r="L19607">
        <v>0</v>
      </c>
    </row>
    <row r="19608" spans="1:12" x14ac:dyDescent="0.3">
      <c r="A19608" s="1" t="s">
        <v>62817</v>
      </c>
      <c r="B19608" s="1" t="s">
        <v>62818</v>
      </c>
      <c r="C19608" s="1" t="s">
        <v>23597</v>
      </c>
      <c r="D19608" s="1" t="s">
        <v>23598</v>
      </c>
      <c r="E19608" s="2">
        <v>45534.427777777775</v>
      </c>
      <c r="F19608" s="1" t="s">
        <v>23600</v>
      </c>
      <c r="G19608" s="1" t="s">
        <v>23600</v>
      </c>
      <c r="H19608" s="1" t="s">
        <v>23600</v>
      </c>
      <c r="I19608" s="1" t="s">
        <v>23601</v>
      </c>
      <c r="J19608" s="1" t="s">
        <v>23602</v>
      </c>
      <c r="K19608" s="1" t="s">
        <v>23603</v>
      </c>
      <c r="L19608">
        <v>0</v>
      </c>
    </row>
    <row r="19609" spans="1:12" x14ac:dyDescent="0.3">
      <c r="A19609" s="1" t="s">
        <v>62819</v>
      </c>
      <c r="B19609" s="1" t="s">
        <v>62820</v>
      </c>
      <c r="C19609" s="1" t="s">
        <v>23597</v>
      </c>
      <c r="D19609" s="1" t="s">
        <v>23598</v>
      </c>
      <c r="E19609" s="2">
        <v>45534.427777777775</v>
      </c>
      <c r="F19609" s="1" t="s">
        <v>23600</v>
      </c>
      <c r="G19609" s="1" t="s">
        <v>23600</v>
      </c>
      <c r="H19609" s="1" t="s">
        <v>23600</v>
      </c>
      <c r="I19609" s="1" t="s">
        <v>23601</v>
      </c>
      <c r="J19609" s="1" t="s">
        <v>23602</v>
      </c>
      <c r="K19609" s="1" t="s">
        <v>23603</v>
      </c>
      <c r="L19609">
        <v>0</v>
      </c>
    </row>
    <row r="19610" spans="1:12" x14ac:dyDescent="0.3">
      <c r="A19610" s="1" t="s">
        <v>62821</v>
      </c>
      <c r="B19610" s="1" t="s">
        <v>62822</v>
      </c>
      <c r="C19610" s="1" t="s">
        <v>23597</v>
      </c>
      <c r="D19610" s="1" t="s">
        <v>23598</v>
      </c>
      <c r="E19610" s="2">
        <v>45534.427777777775</v>
      </c>
      <c r="F19610" s="1" t="s">
        <v>23600</v>
      </c>
      <c r="G19610" s="1" t="s">
        <v>23600</v>
      </c>
      <c r="H19610" s="1" t="s">
        <v>23600</v>
      </c>
      <c r="I19610" s="1" t="s">
        <v>23601</v>
      </c>
      <c r="J19610" s="1" t="s">
        <v>23602</v>
      </c>
      <c r="K19610" s="1" t="s">
        <v>23603</v>
      </c>
      <c r="L19610">
        <v>0</v>
      </c>
    </row>
    <row r="19611" spans="1:12" x14ac:dyDescent="0.3">
      <c r="A19611" s="1" t="s">
        <v>62823</v>
      </c>
      <c r="B19611" s="1" t="s">
        <v>62824</v>
      </c>
      <c r="C19611" s="1" t="s">
        <v>23597</v>
      </c>
      <c r="D19611" s="1" t="s">
        <v>23598</v>
      </c>
      <c r="E19611" s="2">
        <v>45534.427777777775</v>
      </c>
      <c r="F19611" s="1" t="s">
        <v>23600</v>
      </c>
      <c r="G19611" s="1" t="s">
        <v>23600</v>
      </c>
      <c r="H19611" s="1" t="s">
        <v>23600</v>
      </c>
      <c r="I19611" s="1" t="s">
        <v>23601</v>
      </c>
      <c r="J19611" s="1" t="s">
        <v>23602</v>
      </c>
      <c r="K19611" s="1" t="s">
        <v>23603</v>
      </c>
      <c r="L19611">
        <v>0</v>
      </c>
    </row>
    <row r="19612" spans="1:12" x14ac:dyDescent="0.3">
      <c r="A19612" s="1" t="s">
        <v>62825</v>
      </c>
      <c r="B19612" s="1" t="s">
        <v>62826</v>
      </c>
      <c r="C19612" s="1" t="s">
        <v>23597</v>
      </c>
      <c r="D19612" s="1" t="s">
        <v>23598</v>
      </c>
      <c r="E19612" s="2">
        <v>45534.427777777775</v>
      </c>
      <c r="F19612" s="1" t="s">
        <v>23599</v>
      </c>
      <c r="G19612" s="1" t="s">
        <v>23600</v>
      </c>
      <c r="H19612" s="1" t="s">
        <v>23600</v>
      </c>
      <c r="I19612" s="1" t="s">
        <v>23601</v>
      </c>
      <c r="J19612" s="1" t="s">
        <v>23602</v>
      </c>
      <c r="K19612" s="1" t="s">
        <v>23603</v>
      </c>
      <c r="L19612">
        <v>0</v>
      </c>
    </row>
    <row r="19613" spans="1:12" x14ac:dyDescent="0.3">
      <c r="A19613" s="1" t="s">
        <v>62827</v>
      </c>
      <c r="B19613" s="1" t="s">
        <v>62828</v>
      </c>
      <c r="C19613" s="1" t="s">
        <v>23597</v>
      </c>
      <c r="D19613" s="1" t="s">
        <v>23598</v>
      </c>
      <c r="E19613" s="2">
        <v>45534.427777777775</v>
      </c>
      <c r="F19613" s="1" t="s">
        <v>23600</v>
      </c>
      <c r="G19613" s="1" t="s">
        <v>23600</v>
      </c>
      <c r="H19613" s="1" t="s">
        <v>23600</v>
      </c>
      <c r="I19613" s="1" t="s">
        <v>23601</v>
      </c>
      <c r="J19613" s="1" t="s">
        <v>23602</v>
      </c>
      <c r="K19613" s="1" t="s">
        <v>23603</v>
      </c>
      <c r="L19613">
        <v>0</v>
      </c>
    </row>
    <row r="19614" spans="1:12" x14ac:dyDescent="0.3">
      <c r="A19614" s="1" t="s">
        <v>62829</v>
      </c>
      <c r="B19614" s="1" t="s">
        <v>62830</v>
      </c>
      <c r="C19614" s="1" t="s">
        <v>23597</v>
      </c>
      <c r="D19614" s="1" t="s">
        <v>23598</v>
      </c>
      <c r="E19614" s="2">
        <v>45534.427777777775</v>
      </c>
      <c r="F19614" s="1" t="s">
        <v>23600</v>
      </c>
      <c r="G19614" s="1" t="s">
        <v>23600</v>
      </c>
      <c r="H19614" s="1" t="s">
        <v>23600</v>
      </c>
      <c r="I19614" s="1" t="s">
        <v>23601</v>
      </c>
      <c r="J19614" s="1" t="s">
        <v>23602</v>
      </c>
      <c r="K19614" s="1" t="s">
        <v>23603</v>
      </c>
      <c r="L19614">
        <v>0</v>
      </c>
    </row>
    <row r="19615" spans="1:12" x14ac:dyDescent="0.3">
      <c r="A19615" s="1" t="s">
        <v>62831</v>
      </c>
      <c r="B19615" s="1" t="s">
        <v>62832</v>
      </c>
      <c r="C19615" s="1" t="s">
        <v>23597</v>
      </c>
      <c r="D19615" s="1" t="s">
        <v>23598</v>
      </c>
      <c r="E19615" s="2">
        <v>45534.427777777775</v>
      </c>
      <c r="F19615" s="1" t="s">
        <v>23600</v>
      </c>
      <c r="G19615" s="1" t="s">
        <v>23600</v>
      </c>
      <c r="H19615" s="1" t="s">
        <v>23600</v>
      </c>
      <c r="I19615" s="1" t="s">
        <v>23601</v>
      </c>
      <c r="J19615" s="1" t="s">
        <v>23602</v>
      </c>
      <c r="K19615" s="1" t="s">
        <v>23603</v>
      </c>
      <c r="L19615">
        <v>0</v>
      </c>
    </row>
    <row r="19616" spans="1:12" x14ac:dyDescent="0.3">
      <c r="A19616" s="1" t="s">
        <v>62833</v>
      </c>
      <c r="B19616" s="1" t="s">
        <v>62834</v>
      </c>
      <c r="C19616" s="1" t="s">
        <v>23597</v>
      </c>
      <c r="D19616" s="1" t="s">
        <v>23598</v>
      </c>
      <c r="E19616" s="2">
        <v>45534.427777777775</v>
      </c>
      <c r="F19616" s="1" t="s">
        <v>23600</v>
      </c>
      <c r="G19616" s="1" t="s">
        <v>23600</v>
      </c>
      <c r="H19616" s="1" t="s">
        <v>23600</v>
      </c>
      <c r="I19616" s="1" t="s">
        <v>23601</v>
      </c>
      <c r="J19616" s="1" t="s">
        <v>23602</v>
      </c>
      <c r="K19616" s="1" t="s">
        <v>23603</v>
      </c>
      <c r="L19616">
        <v>0</v>
      </c>
    </row>
    <row r="19617" spans="1:12" x14ac:dyDescent="0.3">
      <c r="A19617" s="1" t="s">
        <v>62835</v>
      </c>
      <c r="B19617" s="1" t="s">
        <v>62836</v>
      </c>
      <c r="C19617" s="1" t="s">
        <v>23597</v>
      </c>
      <c r="D19617" s="1" t="s">
        <v>23598</v>
      </c>
      <c r="E19617" s="2">
        <v>45534.427777777775</v>
      </c>
      <c r="F19617" s="1" t="s">
        <v>23600</v>
      </c>
      <c r="G19617" s="1" t="s">
        <v>23600</v>
      </c>
      <c r="H19617" s="1" t="s">
        <v>23600</v>
      </c>
      <c r="I19617" s="1" t="s">
        <v>23601</v>
      </c>
      <c r="J19617" s="1" t="s">
        <v>23602</v>
      </c>
      <c r="K19617" s="1" t="s">
        <v>23603</v>
      </c>
      <c r="L19617">
        <v>0</v>
      </c>
    </row>
    <row r="19618" spans="1:12" x14ac:dyDescent="0.3">
      <c r="A19618" s="1" t="s">
        <v>62837</v>
      </c>
      <c r="B19618" s="1" t="s">
        <v>62838</v>
      </c>
      <c r="C19618" s="1" t="s">
        <v>23597</v>
      </c>
      <c r="D19618" s="1" t="s">
        <v>23598</v>
      </c>
      <c r="E19618" s="2">
        <v>45534.427777777775</v>
      </c>
      <c r="F19618" s="1" t="s">
        <v>23600</v>
      </c>
      <c r="G19618" s="1" t="s">
        <v>23600</v>
      </c>
      <c r="H19618" s="1" t="s">
        <v>23600</v>
      </c>
      <c r="I19618" s="1" t="s">
        <v>23601</v>
      </c>
      <c r="J19618" s="1" t="s">
        <v>23602</v>
      </c>
      <c r="K19618" s="1" t="s">
        <v>23603</v>
      </c>
      <c r="L19618">
        <v>0</v>
      </c>
    </row>
    <row r="19619" spans="1:12" x14ac:dyDescent="0.3">
      <c r="A19619" s="1" t="s">
        <v>62839</v>
      </c>
      <c r="B19619" s="1" t="s">
        <v>62840</v>
      </c>
      <c r="C19619" s="1" t="s">
        <v>23597</v>
      </c>
      <c r="D19619" s="1" t="s">
        <v>23598</v>
      </c>
      <c r="E19619" s="2">
        <v>45534.427777777775</v>
      </c>
      <c r="F19619" s="1" t="s">
        <v>23600</v>
      </c>
      <c r="G19619" s="1" t="s">
        <v>23600</v>
      </c>
      <c r="H19619" s="1" t="s">
        <v>23600</v>
      </c>
      <c r="I19619" s="1" t="s">
        <v>23601</v>
      </c>
      <c r="J19619" s="1" t="s">
        <v>23602</v>
      </c>
      <c r="K19619" s="1" t="s">
        <v>23603</v>
      </c>
      <c r="L19619">
        <v>0</v>
      </c>
    </row>
    <row r="19620" spans="1:12" x14ac:dyDescent="0.3">
      <c r="A19620" s="1" t="s">
        <v>62841</v>
      </c>
      <c r="B19620" s="1" t="s">
        <v>62842</v>
      </c>
      <c r="C19620" s="1" t="s">
        <v>23597</v>
      </c>
      <c r="D19620" s="1" t="s">
        <v>23598</v>
      </c>
      <c r="E19620" s="2">
        <v>45534.427777777775</v>
      </c>
      <c r="F19620" s="1" t="s">
        <v>23600</v>
      </c>
      <c r="G19620" s="1" t="s">
        <v>23600</v>
      </c>
      <c r="H19620" s="1" t="s">
        <v>23600</v>
      </c>
      <c r="I19620" s="1" t="s">
        <v>23601</v>
      </c>
      <c r="J19620" s="1" t="s">
        <v>23602</v>
      </c>
      <c r="K19620" s="1" t="s">
        <v>23603</v>
      </c>
      <c r="L19620">
        <v>0</v>
      </c>
    </row>
    <row r="19621" spans="1:12" x14ac:dyDescent="0.3">
      <c r="A19621" s="1" t="s">
        <v>62843</v>
      </c>
      <c r="B19621" s="1" t="s">
        <v>62844</v>
      </c>
      <c r="C19621" s="1" t="s">
        <v>23597</v>
      </c>
      <c r="D19621" s="1" t="s">
        <v>23598</v>
      </c>
      <c r="E19621" s="2">
        <v>45534.427777777775</v>
      </c>
      <c r="F19621" s="1" t="s">
        <v>23600</v>
      </c>
      <c r="G19621" s="1" t="s">
        <v>23600</v>
      </c>
      <c r="H19621" s="1" t="s">
        <v>23600</v>
      </c>
      <c r="I19621" s="1" t="s">
        <v>23601</v>
      </c>
      <c r="J19621" s="1" t="s">
        <v>23602</v>
      </c>
      <c r="K19621" s="1" t="s">
        <v>23603</v>
      </c>
      <c r="L19621">
        <v>0</v>
      </c>
    </row>
    <row r="19622" spans="1:12" x14ac:dyDescent="0.3">
      <c r="A19622" s="1" t="s">
        <v>62845</v>
      </c>
      <c r="B19622" s="1" t="s">
        <v>62846</v>
      </c>
      <c r="C19622" s="1" t="s">
        <v>23597</v>
      </c>
      <c r="D19622" s="1" t="s">
        <v>23598</v>
      </c>
      <c r="E19622" s="2">
        <v>45534.427777777775</v>
      </c>
      <c r="F19622" s="1" t="s">
        <v>23600</v>
      </c>
      <c r="G19622" s="1" t="s">
        <v>23600</v>
      </c>
      <c r="H19622" s="1" t="s">
        <v>23600</v>
      </c>
      <c r="I19622" s="1" t="s">
        <v>23601</v>
      </c>
      <c r="J19622" s="1" t="s">
        <v>23602</v>
      </c>
      <c r="K19622" s="1" t="s">
        <v>23603</v>
      </c>
      <c r="L19622">
        <v>0</v>
      </c>
    </row>
    <row r="19623" spans="1:12" x14ac:dyDescent="0.3">
      <c r="A19623" s="1" t="s">
        <v>62847</v>
      </c>
      <c r="B19623" s="1" t="s">
        <v>62848</v>
      </c>
      <c r="C19623" s="1" t="s">
        <v>23597</v>
      </c>
      <c r="D19623" s="1" t="s">
        <v>23598</v>
      </c>
      <c r="E19623" s="2">
        <v>45534.427777777775</v>
      </c>
      <c r="F19623" s="1" t="s">
        <v>23600</v>
      </c>
      <c r="G19623" s="1" t="s">
        <v>23600</v>
      </c>
      <c r="H19623" s="1" t="s">
        <v>23600</v>
      </c>
      <c r="I19623" s="1" t="s">
        <v>23601</v>
      </c>
      <c r="J19623" s="1" t="s">
        <v>23602</v>
      </c>
      <c r="K19623" s="1" t="s">
        <v>23603</v>
      </c>
      <c r="L19623">
        <v>0</v>
      </c>
    </row>
    <row r="19624" spans="1:12" x14ac:dyDescent="0.3">
      <c r="A19624" s="1" t="s">
        <v>62849</v>
      </c>
      <c r="B19624" s="1" t="s">
        <v>62850</v>
      </c>
      <c r="C19624" s="1" t="s">
        <v>23597</v>
      </c>
      <c r="D19624" s="1" t="s">
        <v>23598</v>
      </c>
      <c r="E19624" s="2">
        <v>45534.427777777775</v>
      </c>
      <c r="F19624" s="1" t="s">
        <v>23600</v>
      </c>
      <c r="G19624" s="1" t="s">
        <v>23600</v>
      </c>
      <c r="H19624" s="1" t="s">
        <v>23600</v>
      </c>
      <c r="I19624" s="1" t="s">
        <v>23601</v>
      </c>
      <c r="J19624" s="1" t="s">
        <v>23602</v>
      </c>
      <c r="K19624" s="1" t="s">
        <v>23603</v>
      </c>
      <c r="L19624">
        <v>0</v>
      </c>
    </row>
    <row r="19625" spans="1:12" x14ac:dyDescent="0.3">
      <c r="A19625" s="1" t="s">
        <v>62851</v>
      </c>
      <c r="B19625" s="1" t="s">
        <v>62852</v>
      </c>
      <c r="C19625" s="1" t="s">
        <v>23597</v>
      </c>
      <c r="D19625" s="1" t="s">
        <v>23598</v>
      </c>
      <c r="E19625" s="2">
        <v>45534.427777777775</v>
      </c>
      <c r="F19625" s="1" t="s">
        <v>23600</v>
      </c>
      <c r="G19625" s="1" t="s">
        <v>23600</v>
      </c>
      <c r="H19625" s="1" t="s">
        <v>23600</v>
      </c>
      <c r="I19625" s="1" t="s">
        <v>23601</v>
      </c>
      <c r="J19625" s="1" t="s">
        <v>23602</v>
      </c>
      <c r="K19625" s="1" t="s">
        <v>23603</v>
      </c>
      <c r="L19625">
        <v>0</v>
      </c>
    </row>
    <row r="19626" spans="1:12" x14ac:dyDescent="0.3">
      <c r="A19626" s="1" t="s">
        <v>62853</v>
      </c>
      <c r="B19626" s="1" t="s">
        <v>62854</v>
      </c>
      <c r="C19626" s="1" t="s">
        <v>23597</v>
      </c>
      <c r="D19626" s="1" t="s">
        <v>23598</v>
      </c>
      <c r="E19626" s="2">
        <v>45534.427777777775</v>
      </c>
      <c r="F19626" s="1" t="s">
        <v>23600</v>
      </c>
      <c r="G19626" s="1" t="s">
        <v>23600</v>
      </c>
      <c r="H19626" s="1" t="s">
        <v>23600</v>
      </c>
      <c r="I19626" s="1" t="s">
        <v>23601</v>
      </c>
      <c r="J19626" s="1" t="s">
        <v>23602</v>
      </c>
      <c r="K19626" s="1" t="s">
        <v>23603</v>
      </c>
      <c r="L19626">
        <v>0</v>
      </c>
    </row>
    <row r="19627" spans="1:12" x14ac:dyDescent="0.3">
      <c r="A19627" s="1" t="s">
        <v>62855</v>
      </c>
      <c r="B19627" s="1" t="s">
        <v>62856</v>
      </c>
      <c r="C19627" s="1" t="s">
        <v>23597</v>
      </c>
      <c r="D19627" s="1" t="s">
        <v>23598</v>
      </c>
      <c r="E19627" s="2">
        <v>45534.427777777775</v>
      </c>
      <c r="F19627" s="1" t="s">
        <v>23600</v>
      </c>
      <c r="G19627" s="1" t="s">
        <v>23600</v>
      </c>
      <c r="H19627" s="1" t="s">
        <v>23600</v>
      </c>
      <c r="I19627" s="1" t="s">
        <v>23601</v>
      </c>
      <c r="J19627" s="1" t="s">
        <v>23602</v>
      </c>
      <c r="K19627" s="1" t="s">
        <v>23603</v>
      </c>
      <c r="L19627">
        <v>0</v>
      </c>
    </row>
    <row r="19628" spans="1:12" x14ac:dyDescent="0.3">
      <c r="A19628" s="1" t="s">
        <v>62857</v>
      </c>
      <c r="B19628" s="1" t="s">
        <v>62858</v>
      </c>
      <c r="C19628" s="1" t="s">
        <v>23597</v>
      </c>
      <c r="D19628" s="1" t="s">
        <v>23598</v>
      </c>
      <c r="E19628" s="2">
        <v>45534.427777777775</v>
      </c>
      <c r="F19628" s="1" t="s">
        <v>23600</v>
      </c>
      <c r="G19628" s="1" t="s">
        <v>23600</v>
      </c>
      <c r="H19628" s="1" t="s">
        <v>23600</v>
      </c>
      <c r="I19628" s="1" t="s">
        <v>23601</v>
      </c>
      <c r="J19628" s="1" t="s">
        <v>23602</v>
      </c>
      <c r="K19628" s="1" t="s">
        <v>23603</v>
      </c>
      <c r="L19628">
        <v>0</v>
      </c>
    </row>
    <row r="19629" spans="1:12" x14ac:dyDescent="0.3">
      <c r="A19629" s="1" t="s">
        <v>62859</v>
      </c>
      <c r="B19629" s="1" t="s">
        <v>62860</v>
      </c>
      <c r="C19629" s="1" t="s">
        <v>23597</v>
      </c>
      <c r="D19629" s="1" t="s">
        <v>23598</v>
      </c>
      <c r="E19629" s="2">
        <v>45534.427777777775</v>
      </c>
      <c r="F19629" s="1" t="s">
        <v>23600</v>
      </c>
      <c r="G19629" s="1" t="s">
        <v>23600</v>
      </c>
      <c r="H19629" s="1" t="s">
        <v>23600</v>
      </c>
      <c r="I19629" s="1" t="s">
        <v>23601</v>
      </c>
      <c r="J19629" s="1" t="s">
        <v>23602</v>
      </c>
      <c r="K19629" s="1" t="s">
        <v>23603</v>
      </c>
      <c r="L19629">
        <v>0</v>
      </c>
    </row>
    <row r="19630" spans="1:12" x14ac:dyDescent="0.3">
      <c r="A19630" s="1" t="s">
        <v>62861</v>
      </c>
      <c r="B19630" s="1" t="s">
        <v>62862</v>
      </c>
      <c r="C19630" s="1" t="s">
        <v>23597</v>
      </c>
      <c r="D19630" s="1" t="s">
        <v>23598</v>
      </c>
      <c r="E19630" s="2">
        <v>45534.427777777775</v>
      </c>
      <c r="F19630" s="1" t="s">
        <v>23600</v>
      </c>
      <c r="G19630" s="1" t="s">
        <v>23600</v>
      </c>
      <c r="H19630" s="1" t="s">
        <v>23600</v>
      </c>
      <c r="I19630" s="1" t="s">
        <v>23601</v>
      </c>
      <c r="J19630" s="1" t="s">
        <v>23602</v>
      </c>
      <c r="K19630" s="1" t="s">
        <v>23603</v>
      </c>
      <c r="L19630">
        <v>0</v>
      </c>
    </row>
    <row r="19631" spans="1:12" x14ac:dyDescent="0.3">
      <c r="A19631" s="1" t="s">
        <v>62863</v>
      </c>
      <c r="B19631" s="1" t="s">
        <v>62864</v>
      </c>
      <c r="C19631" s="1" t="s">
        <v>23597</v>
      </c>
      <c r="D19631" s="1" t="s">
        <v>23598</v>
      </c>
      <c r="E19631" s="2">
        <v>45534.427777777775</v>
      </c>
      <c r="F19631" s="1" t="s">
        <v>23600</v>
      </c>
      <c r="G19631" s="1" t="s">
        <v>23600</v>
      </c>
      <c r="H19631" s="1" t="s">
        <v>23600</v>
      </c>
      <c r="I19631" s="1" t="s">
        <v>23601</v>
      </c>
      <c r="J19631" s="1" t="s">
        <v>23602</v>
      </c>
      <c r="K19631" s="1" t="s">
        <v>23603</v>
      </c>
      <c r="L19631">
        <v>0</v>
      </c>
    </row>
    <row r="19632" spans="1:12" x14ac:dyDescent="0.3">
      <c r="A19632" s="1" t="s">
        <v>62865</v>
      </c>
      <c r="B19632" s="1" t="s">
        <v>62866</v>
      </c>
      <c r="C19632" s="1" t="s">
        <v>23597</v>
      </c>
      <c r="D19632" s="1" t="s">
        <v>23598</v>
      </c>
      <c r="E19632" s="2">
        <v>45534.427777777775</v>
      </c>
      <c r="F19632" s="1" t="s">
        <v>23600</v>
      </c>
      <c r="G19632" s="1" t="s">
        <v>23600</v>
      </c>
      <c r="H19632" s="1" t="s">
        <v>23600</v>
      </c>
      <c r="I19632" s="1" t="s">
        <v>23601</v>
      </c>
      <c r="J19632" s="1" t="s">
        <v>23602</v>
      </c>
      <c r="K19632" s="1" t="s">
        <v>23603</v>
      </c>
      <c r="L19632">
        <v>0</v>
      </c>
    </row>
    <row r="19633" spans="1:12" x14ac:dyDescent="0.3">
      <c r="A19633" s="1" t="s">
        <v>62867</v>
      </c>
      <c r="B19633" s="1" t="s">
        <v>62868</v>
      </c>
      <c r="C19633" s="1" t="s">
        <v>23597</v>
      </c>
      <c r="D19633" s="1" t="s">
        <v>23598</v>
      </c>
      <c r="E19633" s="2">
        <v>45534.427777777775</v>
      </c>
      <c r="F19633" s="1" t="s">
        <v>23600</v>
      </c>
      <c r="G19633" s="1" t="s">
        <v>23600</v>
      </c>
      <c r="H19633" s="1" t="s">
        <v>23600</v>
      </c>
      <c r="I19633" s="1" t="s">
        <v>23601</v>
      </c>
      <c r="J19633" s="1" t="s">
        <v>23602</v>
      </c>
      <c r="K19633" s="1" t="s">
        <v>23603</v>
      </c>
      <c r="L19633">
        <v>0</v>
      </c>
    </row>
    <row r="19634" spans="1:12" x14ac:dyDescent="0.3">
      <c r="A19634" s="1" t="s">
        <v>62869</v>
      </c>
      <c r="B19634" s="1" t="s">
        <v>62870</v>
      </c>
      <c r="C19634" s="1" t="s">
        <v>23597</v>
      </c>
      <c r="D19634" s="1" t="s">
        <v>23598</v>
      </c>
      <c r="E19634" s="2">
        <v>45534.427777777775</v>
      </c>
      <c r="F19634" s="1" t="s">
        <v>23600</v>
      </c>
      <c r="G19634" s="1" t="s">
        <v>23600</v>
      </c>
      <c r="H19634" s="1" t="s">
        <v>23600</v>
      </c>
      <c r="I19634" s="1" t="s">
        <v>23601</v>
      </c>
      <c r="J19634" s="1" t="s">
        <v>23602</v>
      </c>
      <c r="K19634" s="1" t="s">
        <v>23603</v>
      </c>
      <c r="L19634">
        <v>0</v>
      </c>
    </row>
    <row r="19635" spans="1:12" x14ac:dyDescent="0.3">
      <c r="A19635" s="1" t="s">
        <v>62871</v>
      </c>
      <c r="B19635" s="1" t="s">
        <v>62872</v>
      </c>
      <c r="C19635" s="1" t="s">
        <v>23597</v>
      </c>
      <c r="D19635" s="1" t="s">
        <v>23598</v>
      </c>
      <c r="E19635" s="2">
        <v>45534.427777777775</v>
      </c>
      <c r="F19635" s="1" t="s">
        <v>23600</v>
      </c>
      <c r="G19635" s="1" t="s">
        <v>23600</v>
      </c>
      <c r="H19635" s="1" t="s">
        <v>23600</v>
      </c>
      <c r="I19635" s="1" t="s">
        <v>23601</v>
      </c>
      <c r="J19635" s="1" t="s">
        <v>23602</v>
      </c>
      <c r="K19635" s="1" t="s">
        <v>23603</v>
      </c>
      <c r="L19635">
        <v>0</v>
      </c>
    </row>
    <row r="19636" spans="1:12" x14ac:dyDescent="0.3">
      <c r="A19636" s="1" t="s">
        <v>62873</v>
      </c>
      <c r="B19636" s="1" t="s">
        <v>62874</v>
      </c>
      <c r="C19636" s="1" t="s">
        <v>23597</v>
      </c>
      <c r="D19636" s="1" t="s">
        <v>23598</v>
      </c>
      <c r="E19636" s="2">
        <v>45534.427777777775</v>
      </c>
      <c r="F19636" s="1" t="s">
        <v>23600</v>
      </c>
      <c r="G19636" s="1" t="s">
        <v>23600</v>
      </c>
      <c r="H19636" s="1" t="s">
        <v>23600</v>
      </c>
      <c r="I19636" s="1" t="s">
        <v>23601</v>
      </c>
      <c r="J19636" s="1" t="s">
        <v>23602</v>
      </c>
      <c r="K19636" s="1" t="s">
        <v>23603</v>
      </c>
      <c r="L19636">
        <v>0</v>
      </c>
    </row>
    <row r="19637" spans="1:12" x14ac:dyDescent="0.3">
      <c r="A19637" s="1" t="s">
        <v>62875</v>
      </c>
      <c r="B19637" s="1" t="s">
        <v>62876</v>
      </c>
      <c r="C19637" s="1" t="s">
        <v>23597</v>
      </c>
      <c r="D19637" s="1" t="s">
        <v>23598</v>
      </c>
      <c r="E19637" s="2">
        <v>45534.427777777775</v>
      </c>
      <c r="F19637" s="1" t="s">
        <v>23600</v>
      </c>
      <c r="G19637" s="1" t="s">
        <v>23600</v>
      </c>
      <c r="H19637" s="1" t="s">
        <v>23600</v>
      </c>
      <c r="I19637" s="1" t="s">
        <v>23601</v>
      </c>
      <c r="J19637" s="1" t="s">
        <v>23602</v>
      </c>
      <c r="K19637" s="1" t="s">
        <v>23603</v>
      </c>
      <c r="L19637">
        <v>0</v>
      </c>
    </row>
    <row r="19638" spans="1:12" x14ac:dyDescent="0.3">
      <c r="A19638" s="1" t="s">
        <v>62877</v>
      </c>
      <c r="B19638" s="1" t="s">
        <v>62878</v>
      </c>
      <c r="C19638" s="1" t="s">
        <v>23597</v>
      </c>
      <c r="D19638" s="1" t="s">
        <v>23598</v>
      </c>
      <c r="E19638" s="2">
        <v>45534.427777777775</v>
      </c>
      <c r="F19638" s="1" t="s">
        <v>23600</v>
      </c>
      <c r="G19638" s="1" t="s">
        <v>23600</v>
      </c>
      <c r="H19638" s="1" t="s">
        <v>23600</v>
      </c>
      <c r="I19638" s="1" t="s">
        <v>23601</v>
      </c>
      <c r="J19638" s="1" t="s">
        <v>23602</v>
      </c>
      <c r="K19638" s="1" t="s">
        <v>23603</v>
      </c>
      <c r="L19638">
        <v>0</v>
      </c>
    </row>
    <row r="19639" spans="1:12" x14ac:dyDescent="0.3">
      <c r="A19639" s="1" t="s">
        <v>62879</v>
      </c>
      <c r="B19639" s="1" t="s">
        <v>62880</v>
      </c>
      <c r="C19639" s="1" t="s">
        <v>23597</v>
      </c>
      <c r="D19639" s="1" t="s">
        <v>23598</v>
      </c>
      <c r="E19639" s="2">
        <v>45534.427777777775</v>
      </c>
      <c r="F19639" s="1" t="s">
        <v>23600</v>
      </c>
      <c r="G19639" s="1" t="s">
        <v>23600</v>
      </c>
      <c r="H19639" s="1" t="s">
        <v>23600</v>
      </c>
      <c r="I19639" s="1" t="s">
        <v>23601</v>
      </c>
      <c r="J19639" s="1" t="s">
        <v>23602</v>
      </c>
      <c r="K19639" s="1" t="s">
        <v>23603</v>
      </c>
      <c r="L19639">
        <v>0</v>
      </c>
    </row>
    <row r="19640" spans="1:12" x14ac:dyDescent="0.3">
      <c r="A19640" s="1" t="s">
        <v>62881</v>
      </c>
      <c r="B19640" s="1" t="s">
        <v>62882</v>
      </c>
      <c r="C19640" s="1" t="s">
        <v>23597</v>
      </c>
      <c r="D19640" s="1" t="s">
        <v>23598</v>
      </c>
      <c r="E19640" s="2">
        <v>45534.427777777775</v>
      </c>
      <c r="F19640" s="1" t="s">
        <v>23600</v>
      </c>
      <c r="G19640" s="1" t="s">
        <v>23600</v>
      </c>
      <c r="H19640" s="1" t="s">
        <v>23600</v>
      </c>
      <c r="I19640" s="1" t="s">
        <v>23601</v>
      </c>
      <c r="J19640" s="1" t="s">
        <v>23602</v>
      </c>
      <c r="K19640" s="1" t="s">
        <v>23603</v>
      </c>
      <c r="L19640">
        <v>0</v>
      </c>
    </row>
    <row r="19641" spans="1:12" x14ac:dyDescent="0.3">
      <c r="A19641" s="1" t="s">
        <v>62883</v>
      </c>
      <c r="B19641" s="1" t="s">
        <v>62884</v>
      </c>
      <c r="C19641" s="1" t="s">
        <v>23597</v>
      </c>
      <c r="D19641" s="1" t="s">
        <v>23598</v>
      </c>
      <c r="E19641" s="2">
        <v>45534.427777777775</v>
      </c>
      <c r="F19641" s="1" t="s">
        <v>23600</v>
      </c>
      <c r="G19641" s="1" t="s">
        <v>23600</v>
      </c>
      <c r="H19641" s="1" t="s">
        <v>23600</v>
      </c>
      <c r="I19641" s="1" t="s">
        <v>23601</v>
      </c>
      <c r="J19641" s="1" t="s">
        <v>23602</v>
      </c>
      <c r="K19641" s="1" t="s">
        <v>23603</v>
      </c>
      <c r="L19641">
        <v>0</v>
      </c>
    </row>
    <row r="19642" spans="1:12" x14ac:dyDescent="0.3">
      <c r="A19642" s="1" t="s">
        <v>62885</v>
      </c>
      <c r="B19642" s="1" t="s">
        <v>62886</v>
      </c>
      <c r="C19642" s="1" t="s">
        <v>23597</v>
      </c>
      <c r="D19642" s="1" t="s">
        <v>23598</v>
      </c>
      <c r="E19642" s="2">
        <v>45534.427777777775</v>
      </c>
      <c r="F19642" s="1" t="s">
        <v>23600</v>
      </c>
      <c r="G19642" s="1" t="s">
        <v>23600</v>
      </c>
      <c r="H19642" s="1" t="s">
        <v>23600</v>
      </c>
      <c r="I19642" s="1" t="s">
        <v>23601</v>
      </c>
      <c r="J19642" s="1" t="s">
        <v>23602</v>
      </c>
      <c r="K19642" s="1" t="s">
        <v>23603</v>
      </c>
      <c r="L19642">
        <v>0</v>
      </c>
    </row>
    <row r="19643" spans="1:12" x14ac:dyDescent="0.3">
      <c r="A19643" s="1" t="s">
        <v>62887</v>
      </c>
      <c r="B19643" s="1" t="s">
        <v>62888</v>
      </c>
      <c r="C19643" s="1" t="s">
        <v>23597</v>
      </c>
      <c r="D19643" s="1" t="s">
        <v>23598</v>
      </c>
      <c r="E19643" s="2">
        <v>45534.427777777775</v>
      </c>
      <c r="F19643" s="1" t="s">
        <v>23600</v>
      </c>
      <c r="G19643" s="1" t="s">
        <v>23600</v>
      </c>
      <c r="H19643" s="1" t="s">
        <v>23600</v>
      </c>
      <c r="I19643" s="1" t="s">
        <v>23601</v>
      </c>
      <c r="J19643" s="1" t="s">
        <v>23602</v>
      </c>
      <c r="K19643" s="1" t="s">
        <v>23603</v>
      </c>
      <c r="L19643">
        <v>0</v>
      </c>
    </row>
    <row r="19644" spans="1:12" x14ac:dyDescent="0.3">
      <c r="A19644" s="1" t="s">
        <v>62889</v>
      </c>
      <c r="B19644" s="1" t="s">
        <v>62890</v>
      </c>
      <c r="C19644" s="1" t="s">
        <v>23597</v>
      </c>
      <c r="D19644" s="1" t="s">
        <v>23598</v>
      </c>
      <c r="E19644" s="2">
        <v>45534.427777777775</v>
      </c>
      <c r="F19644" s="1" t="s">
        <v>23600</v>
      </c>
      <c r="G19644" s="1" t="s">
        <v>23600</v>
      </c>
      <c r="H19644" s="1" t="s">
        <v>23600</v>
      </c>
      <c r="I19644" s="1" t="s">
        <v>23601</v>
      </c>
      <c r="J19644" s="1" t="s">
        <v>23602</v>
      </c>
      <c r="K19644" s="1" t="s">
        <v>23603</v>
      </c>
      <c r="L19644">
        <v>0</v>
      </c>
    </row>
    <row r="19645" spans="1:12" x14ac:dyDescent="0.3">
      <c r="A19645" s="1" t="s">
        <v>62891</v>
      </c>
      <c r="B19645" s="1" t="s">
        <v>62892</v>
      </c>
      <c r="C19645" s="1" t="s">
        <v>23597</v>
      </c>
      <c r="D19645" s="1" t="s">
        <v>23598</v>
      </c>
      <c r="E19645" s="2">
        <v>45534.427777777775</v>
      </c>
      <c r="F19645" s="1" t="s">
        <v>23600</v>
      </c>
      <c r="G19645" s="1" t="s">
        <v>23600</v>
      </c>
      <c r="H19645" s="1" t="s">
        <v>23600</v>
      </c>
      <c r="I19645" s="1" t="s">
        <v>23601</v>
      </c>
      <c r="J19645" s="1" t="s">
        <v>23602</v>
      </c>
      <c r="K19645" s="1" t="s">
        <v>23603</v>
      </c>
      <c r="L19645">
        <v>0</v>
      </c>
    </row>
    <row r="19646" spans="1:12" x14ac:dyDescent="0.3">
      <c r="A19646" s="1" t="s">
        <v>62893</v>
      </c>
      <c r="B19646" s="1" t="s">
        <v>62894</v>
      </c>
      <c r="C19646" s="1" t="s">
        <v>23597</v>
      </c>
      <c r="D19646" s="1" t="s">
        <v>23598</v>
      </c>
      <c r="E19646" s="2">
        <v>45534.427777777775</v>
      </c>
      <c r="F19646" s="1" t="s">
        <v>23599</v>
      </c>
      <c r="G19646" s="1" t="s">
        <v>23600</v>
      </c>
      <c r="H19646" s="1" t="s">
        <v>23600</v>
      </c>
      <c r="I19646" s="1" t="s">
        <v>23601</v>
      </c>
      <c r="J19646" s="1" t="s">
        <v>23602</v>
      </c>
      <c r="K19646" s="1" t="s">
        <v>23603</v>
      </c>
      <c r="L19646">
        <v>0</v>
      </c>
    </row>
    <row r="19647" spans="1:12" x14ac:dyDescent="0.3">
      <c r="A19647" s="1" t="s">
        <v>62895</v>
      </c>
      <c r="B19647" s="1" t="s">
        <v>62896</v>
      </c>
      <c r="C19647" s="1" t="s">
        <v>23597</v>
      </c>
      <c r="D19647" s="1" t="s">
        <v>23598</v>
      </c>
      <c r="E19647" s="2">
        <v>45534.427777777775</v>
      </c>
      <c r="F19647" s="1" t="s">
        <v>23600</v>
      </c>
      <c r="G19647" s="1" t="s">
        <v>23600</v>
      </c>
      <c r="H19647" s="1" t="s">
        <v>23600</v>
      </c>
      <c r="I19647" s="1" t="s">
        <v>23601</v>
      </c>
      <c r="J19647" s="1" t="s">
        <v>23602</v>
      </c>
      <c r="K19647" s="1" t="s">
        <v>23603</v>
      </c>
      <c r="L19647">
        <v>0</v>
      </c>
    </row>
    <row r="19648" spans="1:12" x14ac:dyDescent="0.3">
      <c r="A19648" s="1" t="s">
        <v>62897</v>
      </c>
      <c r="B19648" s="1" t="s">
        <v>62898</v>
      </c>
      <c r="C19648" s="1" t="s">
        <v>23597</v>
      </c>
      <c r="D19648" s="1" t="s">
        <v>23598</v>
      </c>
      <c r="E19648" s="2">
        <v>45534.427777777775</v>
      </c>
      <c r="F19648" s="1" t="s">
        <v>23600</v>
      </c>
      <c r="G19648" s="1" t="s">
        <v>23600</v>
      </c>
      <c r="H19648" s="1" t="s">
        <v>23600</v>
      </c>
      <c r="I19648" s="1" t="s">
        <v>23601</v>
      </c>
      <c r="J19648" s="1" t="s">
        <v>23602</v>
      </c>
      <c r="K19648" s="1" t="s">
        <v>23603</v>
      </c>
      <c r="L19648">
        <v>0</v>
      </c>
    </row>
    <row r="19649" spans="1:12" x14ac:dyDescent="0.3">
      <c r="A19649" s="1" t="s">
        <v>62899</v>
      </c>
      <c r="B19649" s="1" t="s">
        <v>62900</v>
      </c>
      <c r="C19649" s="1" t="s">
        <v>23597</v>
      </c>
      <c r="D19649" s="1" t="s">
        <v>23598</v>
      </c>
      <c r="E19649" s="2">
        <v>45534.427777777775</v>
      </c>
      <c r="F19649" s="1" t="s">
        <v>23599</v>
      </c>
      <c r="G19649" s="1" t="s">
        <v>23600</v>
      </c>
      <c r="H19649" s="1" t="s">
        <v>23600</v>
      </c>
      <c r="I19649" s="1" t="s">
        <v>23601</v>
      </c>
      <c r="J19649" s="1" t="s">
        <v>23602</v>
      </c>
      <c r="K19649" s="1" t="s">
        <v>23603</v>
      </c>
      <c r="L19649">
        <v>0</v>
      </c>
    </row>
    <row r="19650" spans="1:12" x14ac:dyDescent="0.3">
      <c r="A19650" s="1" t="s">
        <v>62901</v>
      </c>
      <c r="B19650" s="1" t="s">
        <v>62902</v>
      </c>
      <c r="C19650" s="1" t="s">
        <v>23597</v>
      </c>
      <c r="D19650" s="1" t="s">
        <v>23598</v>
      </c>
      <c r="E19650" s="2">
        <v>45534.427777777775</v>
      </c>
      <c r="F19650" s="1" t="s">
        <v>23600</v>
      </c>
      <c r="G19650" s="1" t="s">
        <v>23600</v>
      </c>
      <c r="H19650" s="1" t="s">
        <v>23600</v>
      </c>
      <c r="I19650" s="1" t="s">
        <v>23601</v>
      </c>
      <c r="J19650" s="1" t="s">
        <v>23602</v>
      </c>
      <c r="K19650" s="1" t="s">
        <v>23603</v>
      </c>
      <c r="L19650">
        <v>0</v>
      </c>
    </row>
    <row r="19651" spans="1:12" x14ac:dyDescent="0.3">
      <c r="A19651" s="1" t="s">
        <v>62903</v>
      </c>
      <c r="B19651" s="1" t="s">
        <v>62904</v>
      </c>
      <c r="C19651" s="1" t="s">
        <v>23597</v>
      </c>
      <c r="D19651" s="1" t="s">
        <v>23598</v>
      </c>
      <c r="E19651" s="2">
        <v>45534.427777777775</v>
      </c>
      <c r="F19651" s="1" t="s">
        <v>23600</v>
      </c>
      <c r="G19651" s="1" t="s">
        <v>23600</v>
      </c>
      <c r="H19651" s="1" t="s">
        <v>23600</v>
      </c>
      <c r="I19651" s="1" t="s">
        <v>23601</v>
      </c>
      <c r="J19651" s="1" t="s">
        <v>23602</v>
      </c>
      <c r="K19651" s="1" t="s">
        <v>23603</v>
      </c>
      <c r="L19651">
        <v>0</v>
      </c>
    </row>
    <row r="19652" spans="1:12" x14ac:dyDescent="0.3">
      <c r="A19652" s="1" t="s">
        <v>62905</v>
      </c>
      <c r="B19652" s="1" t="s">
        <v>62906</v>
      </c>
      <c r="C19652" s="1" t="s">
        <v>23597</v>
      </c>
      <c r="D19652" s="1" t="s">
        <v>23598</v>
      </c>
      <c r="E19652" s="2">
        <v>45534.427766203706</v>
      </c>
      <c r="F19652" s="1" t="s">
        <v>23600</v>
      </c>
      <c r="G19652" s="1" t="s">
        <v>23600</v>
      </c>
      <c r="H19652" s="1" t="s">
        <v>23600</v>
      </c>
      <c r="I19652" s="1" t="s">
        <v>23601</v>
      </c>
      <c r="J19652" s="1" t="s">
        <v>23602</v>
      </c>
      <c r="K19652" s="1" t="s">
        <v>23603</v>
      </c>
      <c r="L19652">
        <v>0</v>
      </c>
    </row>
    <row r="19653" spans="1:12" x14ac:dyDescent="0.3">
      <c r="A19653" s="1" t="s">
        <v>62907</v>
      </c>
      <c r="B19653" s="1" t="s">
        <v>62908</v>
      </c>
      <c r="C19653" s="1" t="s">
        <v>23597</v>
      </c>
      <c r="D19653" s="1" t="s">
        <v>23598</v>
      </c>
      <c r="E19653" s="2">
        <v>45534.427766203706</v>
      </c>
      <c r="F19653" s="1" t="s">
        <v>23600</v>
      </c>
      <c r="G19653" s="1" t="s">
        <v>23600</v>
      </c>
      <c r="H19653" s="1" t="s">
        <v>23600</v>
      </c>
      <c r="I19653" s="1" t="s">
        <v>23601</v>
      </c>
      <c r="J19653" s="1" t="s">
        <v>23602</v>
      </c>
      <c r="K19653" s="1" t="s">
        <v>23603</v>
      </c>
      <c r="L19653">
        <v>0</v>
      </c>
    </row>
    <row r="19654" spans="1:12" x14ac:dyDescent="0.3">
      <c r="A19654" s="1" t="s">
        <v>62909</v>
      </c>
      <c r="B19654" s="1" t="s">
        <v>62910</v>
      </c>
      <c r="C19654" s="1" t="s">
        <v>23597</v>
      </c>
      <c r="D19654" s="1" t="s">
        <v>23598</v>
      </c>
      <c r="E19654" s="2">
        <v>45534.427766203706</v>
      </c>
      <c r="F19654" s="1" t="s">
        <v>23600</v>
      </c>
      <c r="G19654" s="1" t="s">
        <v>23600</v>
      </c>
      <c r="H19654" s="1" t="s">
        <v>23600</v>
      </c>
      <c r="I19654" s="1" t="s">
        <v>23601</v>
      </c>
      <c r="J19654" s="1" t="s">
        <v>23602</v>
      </c>
      <c r="K19654" s="1" t="s">
        <v>23603</v>
      </c>
      <c r="L19654">
        <v>0</v>
      </c>
    </row>
    <row r="19655" spans="1:12" x14ac:dyDescent="0.3">
      <c r="A19655" s="1" t="s">
        <v>62911</v>
      </c>
      <c r="B19655" s="1" t="s">
        <v>62912</v>
      </c>
      <c r="C19655" s="1" t="s">
        <v>23597</v>
      </c>
      <c r="D19655" s="1" t="s">
        <v>23598</v>
      </c>
      <c r="E19655" s="2">
        <v>45534.427766203706</v>
      </c>
      <c r="F19655" s="1" t="s">
        <v>23600</v>
      </c>
      <c r="G19655" s="1" t="s">
        <v>23600</v>
      </c>
      <c r="H19655" s="1" t="s">
        <v>23600</v>
      </c>
      <c r="I19655" s="1" t="s">
        <v>23601</v>
      </c>
      <c r="J19655" s="1" t="s">
        <v>23602</v>
      </c>
      <c r="K19655" s="1" t="s">
        <v>23603</v>
      </c>
      <c r="L19655">
        <v>0</v>
      </c>
    </row>
    <row r="19656" spans="1:12" x14ac:dyDescent="0.3">
      <c r="A19656" s="1" t="s">
        <v>62913</v>
      </c>
      <c r="B19656" s="1" t="s">
        <v>62914</v>
      </c>
      <c r="C19656" s="1" t="s">
        <v>23597</v>
      </c>
      <c r="D19656" s="1" t="s">
        <v>23598</v>
      </c>
      <c r="E19656" s="2">
        <v>45534.427766203706</v>
      </c>
      <c r="F19656" s="1" t="s">
        <v>23600</v>
      </c>
      <c r="G19656" s="1" t="s">
        <v>23600</v>
      </c>
      <c r="H19656" s="1" t="s">
        <v>23600</v>
      </c>
      <c r="I19656" s="1" t="s">
        <v>23601</v>
      </c>
      <c r="J19656" s="1" t="s">
        <v>23602</v>
      </c>
      <c r="K19656" s="1" t="s">
        <v>23603</v>
      </c>
      <c r="L19656">
        <v>0</v>
      </c>
    </row>
    <row r="19657" spans="1:12" x14ac:dyDescent="0.3">
      <c r="A19657" s="1" t="s">
        <v>62915</v>
      </c>
      <c r="B19657" s="1" t="s">
        <v>62916</v>
      </c>
      <c r="C19657" s="1" t="s">
        <v>23597</v>
      </c>
      <c r="D19657" s="1" t="s">
        <v>23598</v>
      </c>
      <c r="E19657" s="2">
        <v>45534.427766203706</v>
      </c>
      <c r="F19657" s="1" t="s">
        <v>23600</v>
      </c>
      <c r="G19657" s="1" t="s">
        <v>23600</v>
      </c>
      <c r="H19657" s="1" t="s">
        <v>23600</v>
      </c>
      <c r="I19657" s="1" t="s">
        <v>23601</v>
      </c>
      <c r="J19657" s="1" t="s">
        <v>23602</v>
      </c>
      <c r="K19657" s="1" t="s">
        <v>23603</v>
      </c>
      <c r="L19657">
        <v>0</v>
      </c>
    </row>
    <row r="19658" spans="1:12" x14ac:dyDescent="0.3">
      <c r="A19658" s="1" t="s">
        <v>62917</v>
      </c>
      <c r="B19658" s="1" t="s">
        <v>62918</v>
      </c>
      <c r="C19658" s="1" t="s">
        <v>23597</v>
      </c>
      <c r="D19658" s="1" t="s">
        <v>23598</v>
      </c>
      <c r="E19658" s="2">
        <v>45534.427766203706</v>
      </c>
      <c r="F19658" s="1" t="s">
        <v>23600</v>
      </c>
      <c r="G19658" s="1" t="s">
        <v>23600</v>
      </c>
      <c r="H19658" s="1" t="s">
        <v>23600</v>
      </c>
      <c r="I19658" s="1" t="s">
        <v>23601</v>
      </c>
      <c r="J19658" s="1" t="s">
        <v>23602</v>
      </c>
      <c r="K19658" s="1" t="s">
        <v>23603</v>
      </c>
      <c r="L19658">
        <v>0</v>
      </c>
    </row>
    <row r="19659" spans="1:12" x14ac:dyDescent="0.3">
      <c r="A19659" s="1" t="s">
        <v>62919</v>
      </c>
      <c r="B19659" s="1" t="s">
        <v>62920</v>
      </c>
      <c r="C19659" s="1" t="s">
        <v>23597</v>
      </c>
      <c r="D19659" s="1" t="s">
        <v>23598</v>
      </c>
      <c r="E19659" s="2">
        <v>45534.427766203706</v>
      </c>
      <c r="F19659" s="1" t="s">
        <v>23600</v>
      </c>
      <c r="G19659" s="1" t="s">
        <v>23600</v>
      </c>
      <c r="H19659" s="1" t="s">
        <v>23600</v>
      </c>
      <c r="I19659" s="1" t="s">
        <v>23601</v>
      </c>
      <c r="J19659" s="1" t="s">
        <v>23602</v>
      </c>
      <c r="K19659" s="1" t="s">
        <v>23603</v>
      </c>
      <c r="L19659">
        <v>0</v>
      </c>
    </row>
    <row r="19660" spans="1:12" x14ac:dyDescent="0.3">
      <c r="A19660" s="1" t="s">
        <v>62921</v>
      </c>
      <c r="B19660" s="1" t="s">
        <v>62922</v>
      </c>
      <c r="C19660" s="1" t="s">
        <v>23597</v>
      </c>
      <c r="D19660" s="1" t="s">
        <v>23598</v>
      </c>
      <c r="E19660" s="2">
        <v>45534.427766203706</v>
      </c>
      <c r="F19660" s="1" t="s">
        <v>23600</v>
      </c>
      <c r="G19660" s="1" t="s">
        <v>23600</v>
      </c>
      <c r="H19660" s="1" t="s">
        <v>23600</v>
      </c>
      <c r="I19660" s="1" t="s">
        <v>23601</v>
      </c>
      <c r="J19660" s="1" t="s">
        <v>23602</v>
      </c>
      <c r="K19660" s="1" t="s">
        <v>23603</v>
      </c>
      <c r="L19660">
        <v>0</v>
      </c>
    </row>
    <row r="19661" spans="1:12" x14ac:dyDescent="0.3">
      <c r="A19661" s="1" t="s">
        <v>62923</v>
      </c>
      <c r="B19661" s="1" t="s">
        <v>62924</v>
      </c>
      <c r="C19661" s="1" t="s">
        <v>23597</v>
      </c>
      <c r="D19661" s="1" t="s">
        <v>23598</v>
      </c>
      <c r="E19661" s="2">
        <v>45534.427766203706</v>
      </c>
      <c r="F19661" s="1" t="s">
        <v>23600</v>
      </c>
      <c r="G19661" s="1" t="s">
        <v>23600</v>
      </c>
      <c r="H19661" s="1" t="s">
        <v>23600</v>
      </c>
      <c r="I19661" s="1" t="s">
        <v>23601</v>
      </c>
      <c r="J19661" s="1" t="s">
        <v>23602</v>
      </c>
      <c r="K19661" s="1" t="s">
        <v>23603</v>
      </c>
      <c r="L19661">
        <v>0</v>
      </c>
    </row>
    <row r="19662" spans="1:12" x14ac:dyDescent="0.3">
      <c r="A19662" s="1" t="s">
        <v>62925</v>
      </c>
      <c r="B19662" s="1" t="s">
        <v>62926</v>
      </c>
      <c r="C19662" s="1" t="s">
        <v>23597</v>
      </c>
      <c r="D19662" s="1" t="s">
        <v>23598</v>
      </c>
      <c r="E19662" s="2">
        <v>45534.427766203706</v>
      </c>
      <c r="F19662" s="1" t="s">
        <v>23600</v>
      </c>
      <c r="G19662" s="1" t="s">
        <v>23600</v>
      </c>
      <c r="H19662" s="1" t="s">
        <v>23600</v>
      </c>
      <c r="I19662" s="1" t="s">
        <v>23601</v>
      </c>
      <c r="J19662" s="1" t="s">
        <v>23602</v>
      </c>
      <c r="K19662" s="1" t="s">
        <v>23603</v>
      </c>
      <c r="L19662">
        <v>0</v>
      </c>
    </row>
    <row r="19663" spans="1:12" x14ac:dyDescent="0.3">
      <c r="A19663" s="1" t="s">
        <v>62927</v>
      </c>
      <c r="B19663" s="1" t="s">
        <v>62928</v>
      </c>
      <c r="C19663" s="1" t="s">
        <v>23597</v>
      </c>
      <c r="D19663" s="1" t="s">
        <v>23598</v>
      </c>
      <c r="E19663" s="2">
        <v>45534.427766203706</v>
      </c>
      <c r="F19663" s="1" t="s">
        <v>23600</v>
      </c>
      <c r="G19663" s="1" t="s">
        <v>23600</v>
      </c>
      <c r="H19663" s="1" t="s">
        <v>23600</v>
      </c>
      <c r="I19663" s="1" t="s">
        <v>23601</v>
      </c>
      <c r="J19663" s="1" t="s">
        <v>23602</v>
      </c>
      <c r="K19663" s="1" t="s">
        <v>23603</v>
      </c>
      <c r="L19663">
        <v>0</v>
      </c>
    </row>
    <row r="19664" spans="1:12" x14ac:dyDescent="0.3">
      <c r="A19664" s="1" t="s">
        <v>62929</v>
      </c>
      <c r="B19664" s="1" t="s">
        <v>62930</v>
      </c>
      <c r="C19664" s="1" t="s">
        <v>23597</v>
      </c>
      <c r="D19664" s="1" t="s">
        <v>23598</v>
      </c>
      <c r="E19664" s="2">
        <v>45534.427766203706</v>
      </c>
      <c r="F19664" s="1" t="s">
        <v>23600</v>
      </c>
      <c r="G19664" s="1" t="s">
        <v>23600</v>
      </c>
      <c r="H19664" s="1" t="s">
        <v>23600</v>
      </c>
      <c r="I19664" s="1" t="s">
        <v>23601</v>
      </c>
      <c r="J19664" s="1" t="s">
        <v>23602</v>
      </c>
      <c r="K19664" s="1" t="s">
        <v>23603</v>
      </c>
      <c r="L19664">
        <v>0</v>
      </c>
    </row>
    <row r="19665" spans="1:12" x14ac:dyDescent="0.3">
      <c r="A19665" s="1" t="s">
        <v>62931</v>
      </c>
      <c r="B19665" s="1" t="s">
        <v>62932</v>
      </c>
      <c r="C19665" s="1" t="s">
        <v>23597</v>
      </c>
      <c r="D19665" s="1" t="s">
        <v>23598</v>
      </c>
      <c r="E19665" s="2">
        <v>45534.427766203706</v>
      </c>
      <c r="F19665" s="1" t="s">
        <v>23600</v>
      </c>
      <c r="G19665" s="1" t="s">
        <v>23600</v>
      </c>
      <c r="H19665" s="1" t="s">
        <v>23600</v>
      </c>
      <c r="I19665" s="1" t="s">
        <v>23601</v>
      </c>
      <c r="J19665" s="1" t="s">
        <v>23602</v>
      </c>
      <c r="K19665" s="1" t="s">
        <v>23603</v>
      </c>
      <c r="L19665">
        <v>0</v>
      </c>
    </row>
    <row r="19666" spans="1:12" x14ac:dyDescent="0.3">
      <c r="A19666" s="1" t="s">
        <v>62933</v>
      </c>
      <c r="B19666" s="1" t="s">
        <v>62934</v>
      </c>
      <c r="C19666" s="1" t="s">
        <v>23597</v>
      </c>
      <c r="D19666" s="1" t="s">
        <v>23598</v>
      </c>
      <c r="E19666" s="2">
        <v>45534.427766203706</v>
      </c>
      <c r="F19666" s="1" t="s">
        <v>23600</v>
      </c>
      <c r="G19666" s="1" t="s">
        <v>23600</v>
      </c>
      <c r="H19666" s="1" t="s">
        <v>23600</v>
      </c>
      <c r="I19666" s="1" t="s">
        <v>23601</v>
      </c>
      <c r="J19666" s="1" t="s">
        <v>23602</v>
      </c>
      <c r="K19666" s="1" t="s">
        <v>23603</v>
      </c>
      <c r="L19666">
        <v>0</v>
      </c>
    </row>
    <row r="19667" spans="1:12" x14ac:dyDescent="0.3">
      <c r="A19667" s="1" t="s">
        <v>62935</v>
      </c>
      <c r="B19667" s="1" t="s">
        <v>62936</v>
      </c>
      <c r="C19667" s="1" t="s">
        <v>23597</v>
      </c>
      <c r="D19667" s="1" t="s">
        <v>23598</v>
      </c>
      <c r="E19667" s="2">
        <v>45534.427766203706</v>
      </c>
      <c r="F19667" s="1" t="s">
        <v>23600</v>
      </c>
      <c r="G19667" s="1" t="s">
        <v>23600</v>
      </c>
      <c r="H19667" s="1" t="s">
        <v>23600</v>
      </c>
      <c r="I19667" s="1" t="s">
        <v>23601</v>
      </c>
      <c r="J19667" s="1" t="s">
        <v>23602</v>
      </c>
      <c r="K19667" s="1" t="s">
        <v>23603</v>
      </c>
      <c r="L19667">
        <v>0</v>
      </c>
    </row>
    <row r="19668" spans="1:12" x14ac:dyDescent="0.3">
      <c r="A19668" s="1" t="s">
        <v>62937</v>
      </c>
      <c r="B19668" s="1" t="s">
        <v>62938</v>
      </c>
      <c r="C19668" s="1" t="s">
        <v>23597</v>
      </c>
      <c r="D19668" s="1" t="s">
        <v>23598</v>
      </c>
      <c r="E19668" s="2">
        <v>45534.427766203706</v>
      </c>
      <c r="F19668" s="1" t="s">
        <v>23600</v>
      </c>
      <c r="G19668" s="1" t="s">
        <v>23600</v>
      </c>
      <c r="H19668" s="1" t="s">
        <v>23600</v>
      </c>
      <c r="I19668" s="1" t="s">
        <v>23601</v>
      </c>
      <c r="J19668" s="1" t="s">
        <v>23602</v>
      </c>
      <c r="K19668" s="1" t="s">
        <v>23603</v>
      </c>
      <c r="L19668">
        <v>0</v>
      </c>
    </row>
    <row r="19669" spans="1:12" x14ac:dyDescent="0.3">
      <c r="A19669" s="1" t="s">
        <v>62939</v>
      </c>
      <c r="B19669" s="1" t="s">
        <v>62940</v>
      </c>
      <c r="C19669" s="1" t="s">
        <v>23597</v>
      </c>
      <c r="D19669" s="1" t="s">
        <v>23598</v>
      </c>
      <c r="E19669" s="2">
        <v>45534.427766203706</v>
      </c>
      <c r="F19669" s="1" t="s">
        <v>23600</v>
      </c>
      <c r="G19669" s="1" t="s">
        <v>23600</v>
      </c>
      <c r="H19669" s="1" t="s">
        <v>23600</v>
      </c>
      <c r="I19669" s="1" t="s">
        <v>23601</v>
      </c>
      <c r="J19669" s="1" t="s">
        <v>23602</v>
      </c>
      <c r="K19669" s="1" t="s">
        <v>23603</v>
      </c>
      <c r="L19669">
        <v>0</v>
      </c>
    </row>
    <row r="19670" spans="1:12" x14ac:dyDescent="0.3">
      <c r="A19670" s="1" t="s">
        <v>62941</v>
      </c>
      <c r="B19670" s="1" t="s">
        <v>62942</v>
      </c>
      <c r="C19670" s="1" t="s">
        <v>23597</v>
      </c>
      <c r="D19670" s="1" t="s">
        <v>23598</v>
      </c>
      <c r="E19670" s="2">
        <v>45534.427766203706</v>
      </c>
      <c r="F19670" s="1" t="s">
        <v>23600</v>
      </c>
      <c r="G19670" s="1" t="s">
        <v>23600</v>
      </c>
      <c r="H19670" s="1" t="s">
        <v>23600</v>
      </c>
      <c r="I19670" s="1" t="s">
        <v>23601</v>
      </c>
      <c r="J19670" s="1" t="s">
        <v>23602</v>
      </c>
      <c r="K19670" s="1" t="s">
        <v>23603</v>
      </c>
      <c r="L19670">
        <v>0</v>
      </c>
    </row>
    <row r="19671" spans="1:12" x14ac:dyDescent="0.3">
      <c r="A19671" s="1" t="s">
        <v>62943</v>
      </c>
      <c r="B19671" s="1" t="s">
        <v>62944</v>
      </c>
      <c r="C19671" s="1" t="s">
        <v>23597</v>
      </c>
      <c r="D19671" s="1" t="s">
        <v>23598</v>
      </c>
      <c r="E19671" s="2">
        <v>45534.427766203706</v>
      </c>
      <c r="F19671" s="1" t="s">
        <v>23600</v>
      </c>
      <c r="G19671" s="1" t="s">
        <v>23600</v>
      </c>
      <c r="H19671" s="1" t="s">
        <v>23600</v>
      </c>
      <c r="I19671" s="1" t="s">
        <v>23601</v>
      </c>
      <c r="J19671" s="1" t="s">
        <v>23602</v>
      </c>
      <c r="K19671" s="1" t="s">
        <v>23603</v>
      </c>
      <c r="L19671">
        <v>0</v>
      </c>
    </row>
    <row r="19672" spans="1:12" x14ac:dyDescent="0.3">
      <c r="A19672" s="1" t="s">
        <v>62945</v>
      </c>
      <c r="B19672" s="1" t="s">
        <v>62946</v>
      </c>
      <c r="C19672" s="1" t="s">
        <v>23597</v>
      </c>
      <c r="D19672" s="1" t="s">
        <v>23598</v>
      </c>
      <c r="E19672" s="2">
        <v>45534.427766203706</v>
      </c>
      <c r="F19672" s="1" t="s">
        <v>23600</v>
      </c>
      <c r="G19672" s="1" t="s">
        <v>23600</v>
      </c>
      <c r="H19672" s="1" t="s">
        <v>23600</v>
      </c>
      <c r="I19672" s="1" t="s">
        <v>23601</v>
      </c>
      <c r="J19672" s="1" t="s">
        <v>23602</v>
      </c>
      <c r="K19672" s="1" t="s">
        <v>23603</v>
      </c>
      <c r="L19672">
        <v>0</v>
      </c>
    </row>
    <row r="19673" spans="1:12" x14ac:dyDescent="0.3">
      <c r="A19673" s="1" t="s">
        <v>62947</v>
      </c>
      <c r="B19673" s="1" t="s">
        <v>62948</v>
      </c>
      <c r="C19673" s="1" t="s">
        <v>23597</v>
      </c>
      <c r="D19673" s="1" t="s">
        <v>23598</v>
      </c>
      <c r="E19673" s="2">
        <v>45534.427766203706</v>
      </c>
      <c r="F19673" s="1" t="s">
        <v>23600</v>
      </c>
      <c r="G19673" s="1" t="s">
        <v>23600</v>
      </c>
      <c r="H19673" s="1" t="s">
        <v>23600</v>
      </c>
      <c r="I19673" s="1" t="s">
        <v>23601</v>
      </c>
      <c r="J19673" s="1" t="s">
        <v>23602</v>
      </c>
      <c r="K19673" s="1" t="s">
        <v>23603</v>
      </c>
      <c r="L19673">
        <v>0</v>
      </c>
    </row>
    <row r="19674" spans="1:12" x14ac:dyDescent="0.3">
      <c r="A19674" s="1" t="s">
        <v>62949</v>
      </c>
      <c r="B19674" s="1" t="s">
        <v>62950</v>
      </c>
      <c r="C19674" s="1" t="s">
        <v>23597</v>
      </c>
      <c r="D19674" s="1" t="s">
        <v>23598</v>
      </c>
      <c r="E19674" s="2">
        <v>45534.427766203706</v>
      </c>
      <c r="F19674" s="1" t="s">
        <v>23600</v>
      </c>
      <c r="G19674" s="1" t="s">
        <v>23600</v>
      </c>
      <c r="H19674" s="1" t="s">
        <v>23600</v>
      </c>
      <c r="I19674" s="1" t="s">
        <v>23601</v>
      </c>
      <c r="J19674" s="1" t="s">
        <v>23602</v>
      </c>
      <c r="K19674" s="1" t="s">
        <v>23603</v>
      </c>
      <c r="L19674">
        <v>0</v>
      </c>
    </row>
    <row r="19675" spans="1:12" x14ac:dyDescent="0.3">
      <c r="A19675" s="1" t="s">
        <v>62951</v>
      </c>
      <c r="B19675" s="1" t="s">
        <v>62952</v>
      </c>
      <c r="C19675" s="1" t="s">
        <v>23597</v>
      </c>
      <c r="D19675" s="1" t="s">
        <v>23598</v>
      </c>
      <c r="E19675" s="2">
        <v>45534.427766203706</v>
      </c>
      <c r="F19675" s="1" t="s">
        <v>23600</v>
      </c>
      <c r="G19675" s="1" t="s">
        <v>23600</v>
      </c>
      <c r="H19675" s="1" t="s">
        <v>23600</v>
      </c>
      <c r="I19675" s="1" t="s">
        <v>23601</v>
      </c>
      <c r="J19675" s="1" t="s">
        <v>23602</v>
      </c>
      <c r="K19675" s="1" t="s">
        <v>23603</v>
      </c>
      <c r="L19675">
        <v>0</v>
      </c>
    </row>
    <row r="19676" spans="1:12" x14ac:dyDescent="0.3">
      <c r="A19676" s="1" t="s">
        <v>62953</v>
      </c>
      <c r="B19676" s="1" t="s">
        <v>62954</v>
      </c>
      <c r="C19676" s="1" t="s">
        <v>23597</v>
      </c>
      <c r="D19676" s="1" t="s">
        <v>23598</v>
      </c>
      <c r="E19676" s="2">
        <v>45534.427766203706</v>
      </c>
      <c r="F19676" s="1" t="s">
        <v>23600</v>
      </c>
      <c r="G19676" s="1" t="s">
        <v>23600</v>
      </c>
      <c r="H19676" s="1" t="s">
        <v>23600</v>
      </c>
      <c r="I19676" s="1" t="s">
        <v>23601</v>
      </c>
      <c r="J19676" s="1" t="s">
        <v>23602</v>
      </c>
      <c r="K19676" s="1" t="s">
        <v>23603</v>
      </c>
      <c r="L19676">
        <v>0</v>
      </c>
    </row>
    <row r="19677" spans="1:12" x14ac:dyDescent="0.3">
      <c r="A19677" s="1" t="s">
        <v>62955</v>
      </c>
      <c r="B19677" s="1" t="s">
        <v>62956</v>
      </c>
      <c r="C19677" s="1" t="s">
        <v>23597</v>
      </c>
      <c r="D19677" s="1" t="s">
        <v>23598</v>
      </c>
      <c r="E19677" s="2">
        <v>45534.427766203706</v>
      </c>
      <c r="F19677" s="1" t="s">
        <v>23600</v>
      </c>
      <c r="G19677" s="1" t="s">
        <v>23600</v>
      </c>
      <c r="H19677" s="1" t="s">
        <v>23600</v>
      </c>
      <c r="I19677" s="1" t="s">
        <v>23601</v>
      </c>
      <c r="J19677" s="1" t="s">
        <v>23602</v>
      </c>
      <c r="K19677" s="1" t="s">
        <v>23603</v>
      </c>
      <c r="L19677">
        <v>0</v>
      </c>
    </row>
    <row r="19678" spans="1:12" x14ac:dyDescent="0.3">
      <c r="A19678" s="1" t="s">
        <v>62957</v>
      </c>
      <c r="B19678" s="1" t="s">
        <v>62958</v>
      </c>
      <c r="C19678" s="1" t="s">
        <v>23597</v>
      </c>
      <c r="D19678" s="1" t="s">
        <v>23598</v>
      </c>
      <c r="E19678" s="2">
        <v>45534.427766203706</v>
      </c>
      <c r="F19678" s="1" t="s">
        <v>23600</v>
      </c>
      <c r="G19678" s="1" t="s">
        <v>23600</v>
      </c>
      <c r="H19678" s="1" t="s">
        <v>23600</v>
      </c>
      <c r="I19678" s="1" t="s">
        <v>23601</v>
      </c>
      <c r="J19678" s="1" t="s">
        <v>23602</v>
      </c>
      <c r="K19678" s="1" t="s">
        <v>23603</v>
      </c>
      <c r="L19678">
        <v>0</v>
      </c>
    </row>
    <row r="19679" spans="1:12" x14ac:dyDescent="0.3">
      <c r="A19679" s="1" t="s">
        <v>62959</v>
      </c>
      <c r="B19679" s="1" t="s">
        <v>62960</v>
      </c>
      <c r="C19679" s="1" t="s">
        <v>23597</v>
      </c>
      <c r="D19679" s="1" t="s">
        <v>23598</v>
      </c>
      <c r="E19679" s="2">
        <v>45534.427766203706</v>
      </c>
      <c r="F19679" s="1" t="s">
        <v>23600</v>
      </c>
      <c r="G19679" s="1" t="s">
        <v>23600</v>
      </c>
      <c r="H19679" s="1" t="s">
        <v>23600</v>
      </c>
      <c r="I19679" s="1" t="s">
        <v>23601</v>
      </c>
      <c r="J19679" s="1" t="s">
        <v>23602</v>
      </c>
      <c r="K19679" s="1" t="s">
        <v>23603</v>
      </c>
      <c r="L19679">
        <v>0</v>
      </c>
    </row>
    <row r="19680" spans="1:12" x14ac:dyDescent="0.3">
      <c r="A19680" s="1" t="s">
        <v>62961</v>
      </c>
      <c r="B19680" s="1" t="s">
        <v>62962</v>
      </c>
      <c r="C19680" s="1" t="s">
        <v>23597</v>
      </c>
      <c r="D19680" s="1" t="s">
        <v>23598</v>
      </c>
      <c r="E19680" s="2">
        <v>45534.427766203706</v>
      </c>
      <c r="F19680" s="1" t="s">
        <v>23600</v>
      </c>
      <c r="G19680" s="1" t="s">
        <v>23600</v>
      </c>
      <c r="H19680" s="1" t="s">
        <v>23600</v>
      </c>
      <c r="I19680" s="1" t="s">
        <v>23601</v>
      </c>
      <c r="J19680" s="1" t="s">
        <v>23602</v>
      </c>
      <c r="K19680" s="1" t="s">
        <v>23603</v>
      </c>
      <c r="L19680">
        <v>0</v>
      </c>
    </row>
    <row r="19681" spans="1:12" x14ac:dyDescent="0.3">
      <c r="A19681" s="1" t="s">
        <v>62963</v>
      </c>
      <c r="B19681" s="1" t="s">
        <v>62964</v>
      </c>
      <c r="C19681" s="1" t="s">
        <v>23597</v>
      </c>
      <c r="D19681" s="1" t="s">
        <v>23598</v>
      </c>
      <c r="E19681" s="2">
        <v>45534.427766203706</v>
      </c>
      <c r="F19681" s="1" t="s">
        <v>23600</v>
      </c>
      <c r="G19681" s="1" t="s">
        <v>23600</v>
      </c>
      <c r="H19681" s="1" t="s">
        <v>23600</v>
      </c>
      <c r="I19681" s="1" t="s">
        <v>23601</v>
      </c>
      <c r="J19681" s="1" t="s">
        <v>23602</v>
      </c>
      <c r="K19681" s="1" t="s">
        <v>23603</v>
      </c>
      <c r="L19681">
        <v>0</v>
      </c>
    </row>
    <row r="19682" spans="1:12" x14ac:dyDescent="0.3">
      <c r="A19682" s="1" t="s">
        <v>62965</v>
      </c>
      <c r="B19682" s="1" t="s">
        <v>62966</v>
      </c>
      <c r="C19682" s="1" t="s">
        <v>23597</v>
      </c>
      <c r="D19682" s="1" t="s">
        <v>23598</v>
      </c>
      <c r="E19682" s="2">
        <v>45534.427766203706</v>
      </c>
      <c r="F19682" s="1" t="s">
        <v>23600</v>
      </c>
      <c r="G19682" s="1" t="s">
        <v>23600</v>
      </c>
      <c r="H19682" s="1" t="s">
        <v>23600</v>
      </c>
      <c r="I19682" s="1" t="s">
        <v>23601</v>
      </c>
      <c r="J19682" s="1" t="s">
        <v>23602</v>
      </c>
      <c r="K19682" s="1" t="s">
        <v>23603</v>
      </c>
      <c r="L19682">
        <v>0</v>
      </c>
    </row>
    <row r="19683" spans="1:12" x14ac:dyDescent="0.3">
      <c r="A19683" s="1" t="s">
        <v>62967</v>
      </c>
      <c r="B19683" s="1" t="s">
        <v>62968</v>
      </c>
      <c r="C19683" s="1" t="s">
        <v>23597</v>
      </c>
      <c r="D19683" s="1" t="s">
        <v>23598</v>
      </c>
      <c r="E19683" s="2">
        <v>45534.427766203706</v>
      </c>
      <c r="F19683" s="1" t="s">
        <v>23600</v>
      </c>
      <c r="G19683" s="1" t="s">
        <v>23600</v>
      </c>
      <c r="H19683" s="1" t="s">
        <v>23600</v>
      </c>
      <c r="I19683" s="1" t="s">
        <v>23601</v>
      </c>
      <c r="J19683" s="1" t="s">
        <v>23602</v>
      </c>
      <c r="K19683" s="1" t="s">
        <v>23603</v>
      </c>
      <c r="L19683">
        <v>0</v>
      </c>
    </row>
    <row r="19684" spans="1:12" x14ac:dyDescent="0.3">
      <c r="A19684" s="1" t="s">
        <v>62969</v>
      </c>
      <c r="B19684" s="1" t="s">
        <v>62970</v>
      </c>
      <c r="C19684" s="1" t="s">
        <v>23597</v>
      </c>
      <c r="D19684" s="1" t="s">
        <v>23598</v>
      </c>
      <c r="E19684" s="2">
        <v>45534.427766203706</v>
      </c>
      <c r="F19684" s="1" t="s">
        <v>23600</v>
      </c>
      <c r="G19684" s="1" t="s">
        <v>23600</v>
      </c>
      <c r="H19684" s="1" t="s">
        <v>23600</v>
      </c>
      <c r="I19684" s="1" t="s">
        <v>23601</v>
      </c>
      <c r="J19684" s="1" t="s">
        <v>23602</v>
      </c>
      <c r="K19684" s="1" t="s">
        <v>23603</v>
      </c>
      <c r="L19684">
        <v>0</v>
      </c>
    </row>
    <row r="19685" spans="1:12" x14ac:dyDescent="0.3">
      <c r="A19685" s="1" t="s">
        <v>62971</v>
      </c>
      <c r="B19685" s="1" t="s">
        <v>62972</v>
      </c>
      <c r="C19685" s="1" t="s">
        <v>23597</v>
      </c>
      <c r="D19685" s="1" t="s">
        <v>23598</v>
      </c>
      <c r="E19685" s="2">
        <v>45534.427766203706</v>
      </c>
      <c r="F19685" s="1" t="s">
        <v>23600</v>
      </c>
      <c r="G19685" s="1" t="s">
        <v>23600</v>
      </c>
      <c r="H19685" s="1" t="s">
        <v>23600</v>
      </c>
      <c r="I19685" s="1" t="s">
        <v>23601</v>
      </c>
      <c r="J19685" s="1" t="s">
        <v>23602</v>
      </c>
      <c r="K19685" s="1" t="s">
        <v>23603</v>
      </c>
      <c r="L19685">
        <v>0</v>
      </c>
    </row>
    <row r="19686" spans="1:12" x14ac:dyDescent="0.3">
      <c r="A19686" s="1" t="s">
        <v>62973</v>
      </c>
      <c r="B19686" s="1" t="s">
        <v>62974</v>
      </c>
      <c r="C19686" s="1" t="s">
        <v>23597</v>
      </c>
      <c r="D19686" s="1" t="s">
        <v>23598</v>
      </c>
      <c r="E19686" s="2">
        <v>45534.427766203706</v>
      </c>
      <c r="F19686" s="1" t="s">
        <v>23600</v>
      </c>
      <c r="G19686" s="1" t="s">
        <v>23600</v>
      </c>
      <c r="H19686" s="1" t="s">
        <v>23600</v>
      </c>
      <c r="I19686" s="1" t="s">
        <v>23601</v>
      </c>
      <c r="J19686" s="1" t="s">
        <v>23602</v>
      </c>
      <c r="K19686" s="1" t="s">
        <v>23603</v>
      </c>
      <c r="L19686">
        <v>0</v>
      </c>
    </row>
    <row r="19687" spans="1:12" x14ac:dyDescent="0.3">
      <c r="A19687" s="1" t="s">
        <v>62975</v>
      </c>
      <c r="B19687" s="1" t="s">
        <v>62976</v>
      </c>
      <c r="C19687" s="1" t="s">
        <v>23597</v>
      </c>
      <c r="D19687" s="1" t="s">
        <v>23598</v>
      </c>
      <c r="E19687" s="2">
        <v>45534.427766203706</v>
      </c>
      <c r="F19687" s="1" t="s">
        <v>23600</v>
      </c>
      <c r="G19687" s="1" t="s">
        <v>23600</v>
      </c>
      <c r="H19687" s="1" t="s">
        <v>23600</v>
      </c>
      <c r="I19687" s="1" t="s">
        <v>23601</v>
      </c>
      <c r="J19687" s="1" t="s">
        <v>23602</v>
      </c>
      <c r="K19687" s="1" t="s">
        <v>23603</v>
      </c>
      <c r="L19687">
        <v>0</v>
      </c>
    </row>
    <row r="19688" spans="1:12" x14ac:dyDescent="0.3">
      <c r="A19688" s="1" t="s">
        <v>62977</v>
      </c>
      <c r="B19688" s="1" t="s">
        <v>62978</v>
      </c>
      <c r="C19688" s="1" t="s">
        <v>23597</v>
      </c>
      <c r="D19688" s="1" t="s">
        <v>23598</v>
      </c>
      <c r="E19688" s="2">
        <v>45534.427766203706</v>
      </c>
      <c r="F19688" s="1" t="s">
        <v>23599</v>
      </c>
      <c r="G19688" s="1" t="s">
        <v>23600</v>
      </c>
      <c r="H19688" s="1" t="s">
        <v>23600</v>
      </c>
      <c r="I19688" s="1" t="s">
        <v>23601</v>
      </c>
      <c r="J19688" s="1" t="s">
        <v>23602</v>
      </c>
      <c r="K19688" s="1" t="s">
        <v>23603</v>
      </c>
      <c r="L19688">
        <v>0</v>
      </c>
    </row>
    <row r="19689" spans="1:12" x14ac:dyDescent="0.3">
      <c r="A19689" s="1" t="s">
        <v>62979</v>
      </c>
      <c r="B19689" s="1" t="s">
        <v>62980</v>
      </c>
      <c r="C19689" s="1" t="s">
        <v>23597</v>
      </c>
      <c r="D19689" s="1" t="s">
        <v>23598</v>
      </c>
      <c r="E19689" s="2">
        <v>45534.427766203706</v>
      </c>
      <c r="F19689" s="1" t="s">
        <v>23600</v>
      </c>
      <c r="G19689" s="1" t="s">
        <v>23600</v>
      </c>
      <c r="H19689" s="1" t="s">
        <v>23600</v>
      </c>
      <c r="I19689" s="1" t="s">
        <v>23601</v>
      </c>
      <c r="J19689" s="1" t="s">
        <v>23602</v>
      </c>
      <c r="K19689" s="1" t="s">
        <v>23603</v>
      </c>
      <c r="L19689">
        <v>0</v>
      </c>
    </row>
    <row r="19690" spans="1:12" x14ac:dyDescent="0.3">
      <c r="A19690" s="1" t="s">
        <v>62981</v>
      </c>
      <c r="B19690" s="1" t="s">
        <v>62982</v>
      </c>
      <c r="C19690" s="1" t="s">
        <v>23597</v>
      </c>
      <c r="D19690" s="1" t="s">
        <v>23598</v>
      </c>
      <c r="E19690" s="2">
        <v>45534.427766203706</v>
      </c>
      <c r="F19690" s="1" t="s">
        <v>23600</v>
      </c>
      <c r="G19690" s="1" t="s">
        <v>23600</v>
      </c>
      <c r="H19690" s="1" t="s">
        <v>23600</v>
      </c>
      <c r="I19690" s="1" t="s">
        <v>23601</v>
      </c>
      <c r="J19690" s="1" t="s">
        <v>23602</v>
      </c>
      <c r="K19690" s="1" t="s">
        <v>23603</v>
      </c>
      <c r="L19690">
        <v>0</v>
      </c>
    </row>
    <row r="19691" spans="1:12" x14ac:dyDescent="0.3">
      <c r="A19691" s="1" t="s">
        <v>62983</v>
      </c>
      <c r="B19691" s="1" t="s">
        <v>62984</v>
      </c>
      <c r="C19691" s="1" t="s">
        <v>23597</v>
      </c>
      <c r="D19691" s="1" t="s">
        <v>23598</v>
      </c>
      <c r="E19691" s="2">
        <v>45534.427766203706</v>
      </c>
      <c r="F19691" s="1" t="s">
        <v>23600</v>
      </c>
      <c r="G19691" s="1" t="s">
        <v>23600</v>
      </c>
      <c r="H19691" s="1" t="s">
        <v>23600</v>
      </c>
      <c r="I19691" s="1" t="s">
        <v>23601</v>
      </c>
      <c r="J19691" s="1" t="s">
        <v>23602</v>
      </c>
      <c r="K19691" s="1" t="s">
        <v>23603</v>
      </c>
      <c r="L19691">
        <v>0</v>
      </c>
    </row>
    <row r="19692" spans="1:12" x14ac:dyDescent="0.3">
      <c r="A19692" s="1" t="s">
        <v>62985</v>
      </c>
      <c r="B19692" s="1" t="s">
        <v>62986</v>
      </c>
      <c r="C19692" s="1" t="s">
        <v>23597</v>
      </c>
      <c r="D19692" s="1" t="s">
        <v>23598</v>
      </c>
      <c r="E19692" s="2">
        <v>45534.427766203706</v>
      </c>
      <c r="F19692" s="1" t="s">
        <v>23600</v>
      </c>
      <c r="G19692" s="1" t="s">
        <v>23600</v>
      </c>
      <c r="H19692" s="1" t="s">
        <v>23600</v>
      </c>
      <c r="I19692" s="1" t="s">
        <v>23601</v>
      </c>
      <c r="J19692" s="1" t="s">
        <v>23602</v>
      </c>
      <c r="K19692" s="1" t="s">
        <v>23603</v>
      </c>
      <c r="L19692">
        <v>0</v>
      </c>
    </row>
    <row r="19693" spans="1:12" x14ac:dyDescent="0.3">
      <c r="A19693" s="1" t="s">
        <v>62987</v>
      </c>
      <c r="B19693" s="1" t="s">
        <v>62988</v>
      </c>
      <c r="C19693" s="1" t="s">
        <v>23597</v>
      </c>
      <c r="D19693" s="1" t="s">
        <v>23598</v>
      </c>
      <c r="E19693" s="2">
        <v>45534.427766203706</v>
      </c>
      <c r="F19693" s="1" t="s">
        <v>23599</v>
      </c>
      <c r="G19693" s="1" t="s">
        <v>23600</v>
      </c>
      <c r="H19693" s="1" t="s">
        <v>23600</v>
      </c>
      <c r="I19693" s="1" t="s">
        <v>23601</v>
      </c>
      <c r="J19693" s="1" t="s">
        <v>23602</v>
      </c>
      <c r="K19693" s="1" t="s">
        <v>23603</v>
      </c>
      <c r="L19693">
        <v>0</v>
      </c>
    </row>
    <row r="19694" spans="1:12" x14ac:dyDescent="0.3">
      <c r="A19694" s="1" t="s">
        <v>62989</v>
      </c>
      <c r="B19694" s="1" t="s">
        <v>62990</v>
      </c>
      <c r="C19694" s="1" t="s">
        <v>23597</v>
      </c>
      <c r="D19694" s="1" t="s">
        <v>23598</v>
      </c>
      <c r="E19694" s="2">
        <v>45534.427766203706</v>
      </c>
      <c r="F19694" s="1" t="s">
        <v>23600</v>
      </c>
      <c r="G19694" s="1" t="s">
        <v>23600</v>
      </c>
      <c r="H19694" s="1" t="s">
        <v>23600</v>
      </c>
      <c r="I19694" s="1" t="s">
        <v>23601</v>
      </c>
      <c r="J19694" s="1" t="s">
        <v>23602</v>
      </c>
      <c r="K19694" s="1" t="s">
        <v>23603</v>
      </c>
      <c r="L19694">
        <v>0</v>
      </c>
    </row>
    <row r="19695" spans="1:12" x14ac:dyDescent="0.3">
      <c r="A19695" s="1" t="s">
        <v>62991</v>
      </c>
      <c r="B19695" s="1" t="s">
        <v>62992</v>
      </c>
      <c r="C19695" s="1" t="s">
        <v>23597</v>
      </c>
      <c r="D19695" s="1" t="s">
        <v>23598</v>
      </c>
      <c r="E19695" s="2">
        <v>45534.427766203706</v>
      </c>
      <c r="F19695" s="1" t="s">
        <v>23600</v>
      </c>
      <c r="G19695" s="1" t="s">
        <v>23600</v>
      </c>
      <c r="H19695" s="1" t="s">
        <v>23600</v>
      </c>
      <c r="I19695" s="1" t="s">
        <v>23601</v>
      </c>
      <c r="J19695" s="1" t="s">
        <v>23602</v>
      </c>
      <c r="K19695" s="1" t="s">
        <v>23603</v>
      </c>
      <c r="L19695">
        <v>0</v>
      </c>
    </row>
    <row r="19696" spans="1:12" x14ac:dyDescent="0.3">
      <c r="A19696" s="1" t="s">
        <v>62993</v>
      </c>
      <c r="B19696" s="1" t="s">
        <v>62994</v>
      </c>
      <c r="C19696" s="1" t="s">
        <v>23597</v>
      </c>
      <c r="D19696" s="1" t="s">
        <v>23598</v>
      </c>
      <c r="E19696" s="2">
        <v>45534.427766203706</v>
      </c>
      <c r="F19696" s="1" t="s">
        <v>23600</v>
      </c>
      <c r="G19696" s="1" t="s">
        <v>23600</v>
      </c>
      <c r="H19696" s="1" t="s">
        <v>23600</v>
      </c>
      <c r="I19696" s="1" t="s">
        <v>23601</v>
      </c>
      <c r="J19696" s="1" t="s">
        <v>23602</v>
      </c>
      <c r="K19696" s="1" t="s">
        <v>23603</v>
      </c>
      <c r="L19696">
        <v>0</v>
      </c>
    </row>
    <row r="19697" spans="1:12" x14ac:dyDescent="0.3">
      <c r="A19697" s="1" t="s">
        <v>62995</v>
      </c>
      <c r="B19697" s="1" t="s">
        <v>62996</v>
      </c>
      <c r="C19697" s="1" t="s">
        <v>23597</v>
      </c>
      <c r="D19697" s="1" t="s">
        <v>23598</v>
      </c>
      <c r="E19697" s="2">
        <v>45534.427766203706</v>
      </c>
      <c r="F19697" s="1" t="s">
        <v>23600</v>
      </c>
      <c r="G19697" s="1" t="s">
        <v>23600</v>
      </c>
      <c r="H19697" s="1" t="s">
        <v>23600</v>
      </c>
      <c r="I19697" s="1" t="s">
        <v>23601</v>
      </c>
      <c r="J19697" s="1" t="s">
        <v>23602</v>
      </c>
      <c r="K19697" s="1" t="s">
        <v>23603</v>
      </c>
      <c r="L19697">
        <v>0</v>
      </c>
    </row>
    <row r="19698" spans="1:12" x14ac:dyDescent="0.3">
      <c r="A19698" s="1" t="s">
        <v>62997</v>
      </c>
      <c r="B19698" s="1" t="s">
        <v>62998</v>
      </c>
      <c r="C19698" s="1" t="s">
        <v>23597</v>
      </c>
      <c r="D19698" s="1" t="s">
        <v>23598</v>
      </c>
      <c r="E19698" s="2">
        <v>45534.427766203706</v>
      </c>
      <c r="F19698" s="1" t="s">
        <v>23600</v>
      </c>
      <c r="G19698" s="1" t="s">
        <v>23600</v>
      </c>
      <c r="H19698" s="1" t="s">
        <v>23600</v>
      </c>
      <c r="I19698" s="1" t="s">
        <v>23601</v>
      </c>
      <c r="J19698" s="1" t="s">
        <v>23602</v>
      </c>
      <c r="K19698" s="1" t="s">
        <v>23603</v>
      </c>
      <c r="L19698">
        <v>0</v>
      </c>
    </row>
    <row r="19699" spans="1:12" x14ac:dyDescent="0.3">
      <c r="A19699" s="1" t="s">
        <v>62999</v>
      </c>
      <c r="B19699" s="1" t="s">
        <v>63000</v>
      </c>
      <c r="C19699" s="1" t="s">
        <v>23597</v>
      </c>
      <c r="D19699" s="1" t="s">
        <v>23598</v>
      </c>
      <c r="E19699" s="2">
        <v>45534.427766203706</v>
      </c>
      <c r="F19699" s="1" t="s">
        <v>23599</v>
      </c>
      <c r="G19699" s="1" t="s">
        <v>23600</v>
      </c>
      <c r="H19699" s="1" t="s">
        <v>23600</v>
      </c>
      <c r="I19699" s="1" t="s">
        <v>23601</v>
      </c>
      <c r="J19699" s="1" t="s">
        <v>23602</v>
      </c>
      <c r="K19699" s="1" t="s">
        <v>23603</v>
      </c>
      <c r="L19699">
        <v>0</v>
      </c>
    </row>
    <row r="19700" spans="1:12" x14ac:dyDescent="0.3">
      <c r="A19700" s="1" t="s">
        <v>63001</v>
      </c>
      <c r="B19700" s="1" t="s">
        <v>63002</v>
      </c>
      <c r="C19700" s="1" t="s">
        <v>23597</v>
      </c>
      <c r="D19700" s="1" t="s">
        <v>23598</v>
      </c>
      <c r="E19700" s="2">
        <v>45534.427766203706</v>
      </c>
      <c r="F19700" s="1" t="s">
        <v>23600</v>
      </c>
      <c r="G19700" s="1" t="s">
        <v>23600</v>
      </c>
      <c r="H19700" s="1" t="s">
        <v>23600</v>
      </c>
      <c r="I19700" s="1" t="s">
        <v>23601</v>
      </c>
      <c r="J19700" s="1" t="s">
        <v>23602</v>
      </c>
      <c r="K19700" s="1" t="s">
        <v>23603</v>
      </c>
      <c r="L19700">
        <v>0</v>
      </c>
    </row>
    <row r="19701" spans="1:12" x14ac:dyDescent="0.3">
      <c r="A19701" s="1" t="s">
        <v>63003</v>
      </c>
      <c r="B19701" s="1" t="s">
        <v>63004</v>
      </c>
      <c r="C19701" s="1" t="s">
        <v>23597</v>
      </c>
      <c r="D19701" s="1" t="s">
        <v>23598</v>
      </c>
      <c r="E19701" s="2">
        <v>45534.427766203706</v>
      </c>
      <c r="F19701" s="1" t="s">
        <v>23600</v>
      </c>
      <c r="G19701" s="1" t="s">
        <v>23600</v>
      </c>
      <c r="H19701" s="1" t="s">
        <v>23600</v>
      </c>
      <c r="I19701" s="1" t="s">
        <v>23601</v>
      </c>
      <c r="J19701" s="1" t="s">
        <v>23602</v>
      </c>
      <c r="K19701" s="1" t="s">
        <v>23603</v>
      </c>
      <c r="L19701">
        <v>0</v>
      </c>
    </row>
    <row r="19702" spans="1:12" x14ac:dyDescent="0.3">
      <c r="A19702" s="1" t="s">
        <v>63005</v>
      </c>
      <c r="B19702" s="1" t="s">
        <v>63006</v>
      </c>
      <c r="C19702" s="1" t="s">
        <v>23597</v>
      </c>
      <c r="D19702" s="1" t="s">
        <v>23598</v>
      </c>
      <c r="E19702" s="2">
        <v>45534.427766203706</v>
      </c>
      <c r="F19702" s="1" t="s">
        <v>23600</v>
      </c>
      <c r="G19702" s="1" t="s">
        <v>23600</v>
      </c>
      <c r="H19702" s="1" t="s">
        <v>23600</v>
      </c>
      <c r="I19702" s="1" t="s">
        <v>23601</v>
      </c>
      <c r="J19702" s="1" t="s">
        <v>23602</v>
      </c>
      <c r="K19702" s="1" t="s">
        <v>23603</v>
      </c>
      <c r="L19702">
        <v>0</v>
      </c>
    </row>
    <row r="19703" spans="1:12" x14ac:dyDescent="0.3">
      <c r="A19703" s="1" t="s">
        <v>63007</v>
      </c>
      <c r="B19703" s="1" t="s">
        <v>63008</v>
      </c>
      <c r="C19703" s="1" t="s">
        <v>23597</v>
      </c>
      <c r="D19703" s="1" t="s">
        <v>23598</v>
      </c>
      <c r="E19703" s="2">
        <v>45534.427766203706</v>
      </c>
      <c r="F19703" s="1" t="s">
        <v>23600</v>
      </c>
      <c r="G19703" s="1" t="s">
        <v>23600</v>
      </c>
      <c r="H19703" s="1" t="s">
        <v>23600</v>
      </c>
      <c r="I19703" s="1" t="s">
        <v>23601</v>
      </c>
      <c r="J19703" s="1" t="s">
        <v>23602</v>
      </c>
      <c r="K19703" s="1" t="s">
        <v>23603</v>
      </c>
      <c r="L19703">
        <v>0</v>
      </c>
    </row>
    <row r="19704" spans="1:12" x14ac:dyDescent="0.3">
      <c r="A19704" s="1" t="s">
        <v>63009</v>
      </c>
      <c r="B19704" s="1" t="s">
        <v>63010</v>
      </c>
      <c r="C19704" s="1" t="s">
        <v>23597</v>
      </c>
      <c r="D19704" s="1" t="s">
        <v>23598</v>
      </c>
      <c r="E19704" s="2">
        <v>45534.427766203706</v>
      </c>
      <c r="F19704" s="1" t="s">
        <v>23600</v>
      </c>
      <c r="G19704" s="1" t="s">
        <v>23600</v>
      </c>
      <c r="H19704" s="1" t="s">
        <v>23600</v>
      </c>
      <c r="I19704" s="1" t="s">
        <v>23601</v>
      </c>
      <c r="J19704" s="1" t="s">
        <v>23602</v>
      </c>
      <c r="K19704" s="1" t="s">
        <v>23603</v>
      </c>
      <c r="L19704">
        <v>0</v>
      </c>
    </row>
    <row r="19705" spans="1:12" x14ac:dyDescent="0.3">
      <c r="A19705" s="1" t="s">
        <v>63011</v>
      </c>
      <c r="B19705" s="1" t="s">
        <v>63012</v>
      </c>
      <c r="C19705" s="1" t="s">
        <v>23597</v>
      </c>
      <c r="D19705" s="1" t="s">
        <v>23598</v>
      </c>
      <c r="E19705" s="2">
        <v>45534.427766203706</v>
      </c>
      <c r="F19705" s="1" t="s">
        <v>23600</v>
      </c>
      <c r="G19705" s="1" t="s">
        <v>23600</v>
      </c>
      <c r="H19705" s="1" t="s">
        <v>23600</v>
      </c>
      <c r="I19705" s="1" t="s">
        <v>23601</v>
      </c>
      <c r="J19705" s="1" t="s">
        <v>23602</v>
      </c>
      <c r="K19705" s="1" t="s">
        <v>23603</v>
      </c>
      <c r="L19705">
        <v>0</v>
      </c>
    </row>
    <row r="19706" spans="1:12" x14ac:dyDescent="0.3">
      <c r="A19706" s="1" t="s">
        <v>63013</v>
      </c>
      <c r="B19706" s="1" t="s">
        <v>63014</v>
      </c>
      <c r="C19706" s="1" t="s">
        <v>23597</v>
      </c>
      <c r="D19706" s="1" t="s">
        <v>23598</v>
      </c>
      <c r="E19706" s="2">
        <v>45534.427766203706</v>
      </c>
      <c r="F19706" s="1" t="s">
        <v>23600</v>
      </c>
      <c r="G19706" s="1" t="s">
        <v>23600</v>
      </c>
      <c r="H19706" s="1" t="s">
        <v>23600</v>
      </c>
      <c r="I19706" s="1" t="s">
        <v>23601</v>
      </c>
      <c r="J19706" s="1" t="s">
        <v>23602</v>
      </c>
      <c r="K19706" s="1" t="s">
        <v>23603</v>
      </c>
      <c r="L19706">
        <v>0</v>
      </c>
    </row>
    <row r="19707" spans="1:12" x14ac:dyDescent="0.3">
      <c r="A19707" s="1" t="s">
        <v>63015</v>
      </c>
      <c r="B19707" s="1" t="s">
        <v>63016</v>
      </c>
      <c r="C19707" s="1" t="s">
        <v>23597</v>
      </c>
      <c r="D19707" s="1" t="s">
        <v>23598</v>
      </c>
      <c r="E19707" s="2">
        <v>45534.427766203706</v>
      </c>
      <c r="F19707" s="1" t="s">
        <v>23599</v>
      </c>
      <c r="G19707" s="1" t="s">
        <v>23600</v>
      </c>
      <c r="H19707" s="1" t="s">
        <v>23600</v>
      </c>
      <c r="I19707" s="1" t="s">
        <v>23601</v>
      </c>
      <c r="J19707" s="1" t="s">
        <v>23602</v>
      </c>
      <c r="K19707" s="1" t="s">
        <v>23603</v>
      </c>
      <c r="L19707">
        <v>0</v>
      </c>
    </row>
    <row r="19708" spans="1:12" x14ac:dyDescent="0.3">
      <c r="A19708" s="1" t="s">
        <v>63017</v>
      </c>
      <c r="B19708" s="1" t="s">
        <v>63018</v>
      </c>
      <c r="C19708" s="1" t="s">
        <v>23597</v>
      </c>
      <c r="D19708" s="1" t="s">
        <v>23598</v>
      </c>
      <c r="E19708" s="2">
        <v>45534.427766203706</v>
      </c>
      <c r="F19708" s="1" t="s">
        <v>23600</v>
      </c>
      <c r="G19708" s="1" t="s">
        <v>23600</v>
      </c>
      <c r="H19708" s="1" t="s">
        <v>23600</v>
      </c>
      <c r="I19708" s="1" t="s">
        <v>23601</v>
      </c>
      <c r="J19708" s="1" t="s">
        <v>23602</v>
      </c>
      <c r="K19708" s="1" t="s">
        <v>23603</v>
      </c>
      <c r="L19708">
        <v>0</v>
      </c>
    </row>
    <row r="19709" spans="1:12" x14ac:dyDescent="0.3">
      <c r="A19709" s="1" t="s">
        <v>63019</v>
      </c>
      <c r="B19709" s="1" t="s">
        <v>63020</v>
      </c>
      <c r="C19709" s="1" t="s">
        <v>23597</v>
      </c>
      <c r="D19709" s="1" t="s">
        <v>23598</v>
      </c>
      <c r="E19709" s="2">
        <v>45534.427766203706</v>
      </c>
      <c r="F19709" s="1" t="s">
        <v>23600</v>
      </c>
      <c r="G19709" s="1" t="s">
        <v>23600</v>
      </c>
      <c r="H19709" s="1" t="s">
        <v>23600</v>
      </c>
      <c r="I19709" s="1" t="s">
        <v>23601</v>
      </c>
      <c r="J19709" s="1" t="s">
        <v>23602</v>
      </c>
      <c r="K19709" s="1" t="s">
        <v>23603</v>
      </c>
      <c r="L19709">
        <v>0</v>
      </c>
    </row>
    <row r="19710" spans="1:12" x14ac:dyDescent="0.3">
      <c r="A19710" s="1" t="s">
        <v>63021</v>
      </c>
      <c r="B19710" s="1" t="s">
        <v>63022</v>
      </c>
      <c r="C19710" s="1" t="s">
        <v>23597</v>
      </c>
      <c r="D19710" s="1" t="s">
        <v>23598</v>
      </c>
      <c r="E19710" s="2">
        <v>45534.427766203706</v>
      </c>
      <c r="F19710" s="1" t="s">
        <v>23600</v>
      </c>
      <c r="G19710" s="1" t="s">
        <v>23600</v>
      </c>
      <c r="H19710" s="1" t="s">
        <v>23600</v>
      </c>
      <c r="I19710" s="1" t="s">
        <v>23601</v>
      </c>
      <c r="J19710" s="1" t="s">
        <v>23602</v>
      </c>
      <c r="K19710" s="1" t="s">
        <v>23603</v>
      </c>
      <c r="L19710">
        <v>0</v>
      </c>
    </row>
    <row r="19711" spans="1:12" x14ac:dyDescent="0.3">
      <c r="A19711" s="1" t="s">
        <v>63023</v>
      </c>
      <c r="B19711" s="1" t="s">
        <v>63024</v>
      </c>
      <c r="C19711" s="1" t="s">
        <v>23597</v>
      </c>
      <c r="D19711" s="1" t="s">
        <v>23598</v>
      </c>
      <c r="E19711" s="2">
        <v>45534.427766203706</v>
      </c>
      <c r="F19711" s="1" t="s">
        <v>23600</v>
      </c>
      <c r="G19711" s="1" t="s">
        <v>23600</v>
      </c>
      <c r="H19711" s="1" t="s">
        <v>23600</v>
      </c>
      <c r="I19711" s="1" t="s">
        <v>23601</v>
      </c>
      <c r="J19711" s="1" t="s">
        <v>23602</v>
      </c>
      <c r="K19711" s="1" t="s">
        <v>23603</v>
      </c>
      <c r="L19711">
        <v>0</v>
      </c>
    </row>
    <row r="19712" spans="1:12" x14ac:dyDescent="0.3">
      <c r="A19712" s="1" t="s">
        <v>63025</v>
      </c>
      <c r="B19712" s="1" t="s">
        <v>63026</v>
      </c>
      <c r="C19712" s="1" t="s">
        <v>23597</v>
      </c>
      <c r="D19712" s="1" t="s">
        <v>23598</v>
      </c>
      <c r="E19712" s="2">
        <v>45534.427766203706</v>
      </c>
      <c r="F19712" s="1" t="s">
        <v>23600</v>
      </c>
      <c r="G19712" s="1" t="s">
        <v>23600</v>
      </c>
      <c r="H19712" s="1" t="s">
        <v>23600</v>
      </c>
      <c r="I19712" s="1" t="s">
        <v>23601</v>
      </c>
      <c r="J19712" s="1" t="s">
        <v>23602</v>
      </c>
      <c r="K19712" s="1" t="s">
        <v>23603</v>
      </c>
      <c r="L19712">
        <v>0</v>
      </c>
    </row>
    <row r="19713" spans="1:12" x14ac:dyDescent="0.3">
      <c r="A19713" s="1" t="s">
        <v>63027</v>
      </c>
      <c r="B19713" s="1" t="s">
        <v>63028</v>
      </c>
      <c r="C19713" s="1" t="s">
        <v>23597</v>
      </c>
      <c r="D19713" s="1" t="s">
        <v>23598</v>
      </c>
      <c r="E19713" s="2">
        <v>45534.427766203706</v>
      </c>
      <c r="F19713" s="1" t="s">
        <v>23600</v>
      </c>
      <c r="G19713" s="1" t="s">
        <v>23600</v>
      </c>
      <c r="H19713" s="1" t="s">
        <v>23600</v>
      </c>
      <c r="I19713" s="1" t="s">
        <v>23601</v>
      </c>
      <c r="J19713" s="1" t="s">
        <v>23602</v>
      </c>
      <c r="K19713" s="1" t="s">
        <v>23603</v>
      </c>
      <c r="L19713">
        <v>0</v>
      </c>
    </row>
    <row r="19714" spans="1:12" x14ac:dyDescent="0.3">
      <c r="A19714" s="1" t="s">
        <v>63029</v>
      </c>
      <c r="B19714" s="1" t="s">
        <v>63030</v>
      </c>
      <c r="C19714" s="1" t="s">
        <v>23597</v>
      </c>
      <c r="D19714" s="1" t="s">
        <v>23598</v>
      </c>
      <c r="E19714" s="2">
        <v>45534.427766203706</v>
      </c>
      <c r="F19714" s="1" t="s">
        <v>23600</v>
      </c>
      <c r="G19714" s="1" t="s">
        <v>23600</v>
      </c>
      <c r="H19714" s="1" t="s">
        <v>23600</v>
      </c>
      <c r="I19714" s="1" t="s">
        <v>23601</v>
      </c>
      <c r="J19714" s="1" t="s">
        <v>23602</v>
      </c>
      <c r="K19714" s="1" t="s">
        <v>23603</v>
      </c>
      <c r="L19714">
        <v>0</v>
      </c>
    </row>
    <row r="19715" spans="1:12" x14ac:dyDescent="0.3">
      <c r="A19715" s="1" t="s">
        <v>63031</v>
      </c>
      <c r="B19715" s="1" t="s">
        <v>63032</v>
      </c>
      <c r="C19715" s="1" t="s">
        <v>23597</v>
      </c>
      <c r="D19715" s="1" t="s">
        <v>23598</v>
      </c>
      <c r="E19715" s="2">
        <v>45534.427766203706</v>
      </c>
      <c r="F19715" s="1" t="s">
        <v>23600</v>
      </c>
      <c r="G19715" s="1" t="s">
        <v>23600</v>
      </c>
      <c r="H19715" s="1" t="s">
        <v>23600</v>
      </c>
      <c r="I19715" s="1" t="s">
        <v>23601</v>
      </c>
      <c r="J19715" s="1" t="s">
        <v>23602</v>
      </c>
      <c r="K19715" s="1" t="s">
        <v>23603</v>
      </c>
      <c r="L19715">
        <v>0</v>
      </c>
    </row>
    <row r="19716" spans="1:12" x14ac:dyDescent="0.3">
      <c r="A19716" s="1" t="s">
        <v>63033</v>
      </c>
      <c r="B19716" s="1" t="s">
        <v>63034</v>
      </c>
      <c r="C19716" s="1" t="s">
        <v>23597</v>
      </c>
      <c r="D19716" s="1" t="s">
        <v>23598</v>
      </c>
      <c r="E19716" s="2">
        <v>45534.427766203706</v>
      </c>
      <c r="F19716" s="1" t="s">
        <v>23600</v>
      </c>
      <c r="G19716" s="1" t="s">
        <v>23600</v>
      </c>
      <c r="H19716" s="1" t="s">
        <v>23600</v>
      </c>
      <c r="I19716" s="1" t="s">
        <v>23601</v>
      </c>
      <c r="J19716" s="1" t="s">
        <v>23602</v>
      </c>
      <c r="K19716" s="1" t="s">
        <v>23603</v>
      </c>
      <c r="L19716">
        <v>0</v>
      </c>
    </row>
    <row r="19717" spans="1:12" x14ac:dyDescent="0.3">
      <c r="A19717" s="1" t="s">
        <v>63035</v>
      </c>
      <c r="B19717" s="1" t="s">
        <v>63036</v>
      </c>
      <c r="C19717" s="1" t="s">
        <v>23597</v>
      </c>
      <c r="D19717" s="1" t="s">
        <v>23598</v>
      </c>
      <c r="E19717" s="2">
        <v>45534.427766203706</v>
      </c>
      <c r="F19717" s="1" t="s">
        <v>23600</v>
      </c>
      <c r="G19717" s="1" t="s">
        <v>23600</v>
      </c>
      <c r="H19717" s="1" t="s">
        <v>23600</v>
      </c>
      <c r="I19717" s="1" t="s">
        <v>23601</v>
      </c>
      <c r="J19717" s="1" t="s">
        <v>23602</v>
      </c>
      <c r="K19717" s="1" t="s">
        <v>23603</v>
      </c>
      <c r="L19717">
        <v>0</v>
      </c>
    </row>
    <row r="19718" spans="1:12" x14ac:dyDescent="0.3">
      <c r="A19718" s="1" t="s">
        <v>63037</v>
      </c>
      <c r="B19718" s="1" t="s">
        <v>63038</v>
      </c>
      <c r="C19718" s="1" t="s">
        <v>23597</v>
      </c>
      <c r="D19718" s="1" t="s">
        <v>23598</v>
      </c>
      <c r="E19718" s="2">
        <v>45534.427766203706</v>
      </c>
      <c r="F19718" s="1" t="s">
        <v>23600</v>
      </c>
      <c r="G19718" s="1" t="s">
        <v>23600</v>
      </c>
      <c r="H19718" s="1" t="s">
        <v>23600</v>
      </c>
      <c r="I19718" s="1" t="s">
        <v>23601</v>
      </c>
      <c r="J19718" s="1" t="s">
        <v>23602</v>
      </c>
      <c r="K19718" s="1" t="s">
        <v>23603</v>
      </c>
      <c r="L19718">
        <v>0</v>
      </c>
    </row>
    <row r="19719" spans="1:12" x14ac:dyDescent="0.3">
      <c r="A19719" s="1" t="s">
        <v>63039</v>
      </c>
      <c r="B19719" s="1" t="s">
        <v>63040</v>
      </c>
      <c r="C19719" s="1" t="s">
        <v>23597</v>
      </c>
      <c r="D19719" s="1" t="s">
        <v>23598</v>
      </c>
      <c r="E19719" s="2">
        <v>45534.427766203706</v>
      </c>
      <c r="F19719" s="1" t="s">
        <v>23600</v>
      </c>
      <c r="G19719" s="1" t="s">
        <v>23600</v>
      </c>
      <c r="H19719" s="1" t="s">
        <v>23600</v>
      </c>
      <c r="I19719" s="1" t="s">
        <v>23601</v>
      </c>
      <c r="J19719" s="1" t="s">
        <v>23602</v>
      </c>
      <c r="K19719" s="1" t="s">
        <v>23603</v>
      </c>
      <c r="L19719">
        <v>0</v>
      </c>
    </row>
    <row r="19720" spans="1:12" x14ac:dyDescent="0.3">
      <c r="A19720" s="1" t="s">
        <v>63041</v>
      </c>
      <c r="B19720" s="1" t="s">
        <v>63042</v>
      </c>
      <c r="C19720" s="1" t="s">
        <v>23597</v>
      </c>
      <c r="D19720" s="1" t="s">
        <v>23598</v>
      </c>
      <c r="E19720" s="2">
        <v>45534.427766203706</v>
      </c>
      <c r="F19720" s="1" t="s">
        <v>23600</v>
      </c>
      <c r="G19720" s="1" t="s">
        <v>23600</v>
      </c>
      <c r="H19720" s="1" t="s">
        <v>23600</v>
      </c>
      <c r="I19720" s="1" t="s">
        <v>23601</v>
      </c>
      <c r="J19720" s="1" t="s">
        <v>23602</v>
      </c>
      <c r="K19720" s="1" t="s">
        <v>23603</v>
      </c>
      <c r="L19720">
        <v>0</v>
      </c>
    </row>
    <row r="19721" spans="1:12" x14ac:dyDescent="0.3">
      <c r="A19721" s="1" t="s">
        <v>63043</v>
      </c>
      <c r="B19721" s="1" t="s">
        <v>63044</v>
      </c>
      <c r="C19721" s="1" t="s">
        <v>23597</v>
      </c>
      <c r="D19721" s="1" t="s">
        <v>23598</v>
      </c>
      <c r="E19721" s="2">
        <v>45534.427766203706</v>
      </c>
      <c r="F19721" s="1" t="s">
        <v>23600</v>
      </c>
      <c r="G19721" s="1" t="s">
        <v>23600</v>
      </c>
      <c r="H19721" s="1" t="s">
        <v>23600</v>
      </c>
      <c r="I19721" s="1" t="s">
        <v>23601</v>
      </c>
      <c r="J19721" s="1" t="s">
        <v>23602</v>
      </c>
      <c r="K19721" s="1" t="s">
        <v>23603</v>
      </c>
      <c r="L19721">
        <v>0</v>
      </c>
    </row>
    <row r="19722" spans="1:12" x14ac:dyDescent="0.3">
      <c r="A19722" s="1" t="s">
        <v>63045</v>
      </c>
      <c r="B19722" s="1" t="s">
        <v>63046</v>
      </c>
      <c r="C19722" s="1" t="s">
        <v>23597</v>
      </c>
      <c r="D19722" s="1" t="s">
        <v>23598</v>
      </c>
      <c r="E19722" s="2">
        <v>45534.427766203706</v>
      </c>
      <c r="F19722" s="1" t="s">
        <v>23600</v>
      </c>
      <c r="G19722" s="1" t="s">
        <v>23600</v>
      </c>
      <c r="H19722" s="1" t="s">
        <v>23600</v>
      </c>
      <c r="I19722" s="1" t="s">
        <v>23601</v>
      </c>
      <c r="J19722" s="1" t="s">
        <v>23602</v>
      </c>
      <c r="K19722" s="1" t="s">
        <v>23603</v>
      </c>
      <c r="L19722">
        <v>0</v>
      </c>
    </row>
    <row r="19723" spans="1:12" x14ac:dyDescent="0.3">
      <c r="A19723" s="1" t="s">
        <v>63047</v>
      </c>
      <c r="B19723" s="1" t="s">
        <v>63048</v>
      </c>
      <c r="C19723" s="1" t="s">
        <v>23597</v>
      </c>
      <c r="D19723" s="1" t="s">
        <v>23598</v>
      </c>
      <c r="E19723" s="2">
        <v>45534.427766203706</v>
      </c>
      <c r="F19723" s="1" t="s">
        <v>23600</v>
      </c>
      <c r="G19723" s="1" t="s">
        <v>23600</v>
      </c>
      <c r="H19723" s="1" t="s">
        <v>23600</v>
      </c>
      <c r="I19723" s="1" t="s">
        <v>23601</v>
      </c>
      <c r="J19723" s="1" t="s">
        <v>23602</v>
      </c>
      <c r="K19723" s="1" t="s">
        <v>23603</v>
      </c>
      <c r="L19723">
        <v>0</v>
      </c>
    </row>
    <row r="19724" spans="1:12" x14ac:dyDescent="0.3">
      <c r="A19724" s="1" t="s">
        <v>63049</v>
      </c>
      <c r="B19724" s="1" t="s">
        <v>63050</v>
      </c>
      <c r="C19724" s="1" t="s">
        <v>23597</v>
      </c>
      <c r="D19724" s="1" t="s">
        <v>23598</v>
      </c>
      <c r="E19724" s="2">
        <v>45534.427766203706</v>
      </c>
      <c r="F19724" s="1" t="s">
        <v>23600</v>
      </c>
      <c r="G19724" s="1" t="s">
        <v>23600</v>
      </c>
      <c r="H19724" s="1" t="s">
        <v>23600</v>
      </c>
      <c r="I19724" s="1" t="s">
        <v>23601</v>
      </c>
      <c r="J19724" s="1" t="s">
        <v>23602</v>
      </c>
      <c r="K19724" s="1" t="s">
        <v>23603</v>
      </c>
      <c r="L19724">
        <v>0</v>
      </c>
    </row>
    <row r="19725" spans="1:12" x14ac:dyDescent="0.3">
      <c r="A19725" s="1" t="s">
        <v>63051</v>
      </c>
      <c r="B19725" s="1" t="s">
        <v>63052</v>
      </c>
      <c r="C19725" s="1" t="s">
        <v>23597</v>
      </c>
      <c r="D19725" s="1" t="s">
        <v>23598</v>
      </c>
      <c r="E19725" s="2">
        <v>45534.427766203706</v>
      </c>
      <c r="F19725" s="1" t="s">
        <v>23600</v>
      </c>
      <c r="G19725" s="1" t="s">
        <v>23600</v>
      </c>
      <c r="H19725" s="1" t="s">
        <v>23600</v>
      </c>
      <c r="I19725" s="1" t="s">
        <v>23601</v>
      </c>
      <c r="J19725" s="1" t="s">
        <v>23602</v>
      </c>
      <c r="K19725" s="1" t="s">
        <v>23603</v>
      </c>
      <c r="L19725">
        <v>0</v>
      </c>
    </row>
    <row r="19726" spans="1:12" x14ac:dyDescent="0.3">
      <c r="A19726" s="1" t="s">
        <v>63053</v>
      </c>
      <c r="B19726" s="1" t="s">
        <v>63054</v>
      </c>
      <c r="C19726" s="1" t="s">
        <v>23597</v>
      </c>
      <c r="D19726" s="1" t="s">
        <v>23598</v>
      </c>
      <c r="E19726" s="2">
        <v>45534.427766203706</v>
      </c>
      <c r="F19726" s="1" t="s">
        <v>23600</v>
      </c>
      <c r="G19726" s="1" t="s">
        <v>23600</v>
      </c>
      <c r="H19726" s="1" t="s">
        <v>23600</v>
      </c>
      <c r="I19726" s="1" t="s">
        <v>23601</v>
      </c>
      <c r="J19726" s="1" t="s">
        <v>23602</v>
      </c>
      <c r="K19726" s="1" t="s">
        <v>23603</v>
      </c>
      <c r="L19726">
        <v>0</v>
      </c>
    </row>
    <row r="19727" spans="1:12" x14ac:dyDescent="0.3">
      <c r="A19727" s="1" t="s">
        <v>63055</v>
      </c>
      <c r="B19727" s="1" t="s">
        <v>63056</v>
      </c>
      <c r="C19727" s="1" t="s">
        <v>23597</v>
      </c>
      <c r="D19727" s="1" t="s">
        <v>23598</v>
      </c>
      <c r="E19727" s="2">
        <v>45534.427766203706</v>
      </c>
      <c r="F19727" s="1" t="s">
        <v>23600</v>
      </c>
      <c r="G19727" s="1" t="s">
        <v>23600</v>
      </c>
      <c r="H19727" s="1" t="s">
        <v>23600</v>
      </c>
      <c r="I19727" s="1" t="s">
        <v>23601</v>
      </c>
      <c r="J19727" s="1" t="s">
        <v>23602</v>
      </c>
      <c r="K19727" s="1" t="s">
        <v>23603</v>
      </c>
      <c r="L19727">
        <v>0</v>
      </c>
    </row>
    <row r="19728" spans="1:12" x14ac:dyDescent="0.3">
      <c r="A19728" s="1" t="s">
        <v>63057</v>
      </c>
      <c r="B19728" s="1" t="s">
        <v>63058</v>
      </c>
      <c r="C19728" s="1" t="s">
        <v>23597</v>
      </c>
      <c r="D19728" s="1" t="s">
        <v>23598</v>
      </c>
      <c r="E19728" s="2">
        <v>45534.427766203706</v>
      </c>
      <c r="F19728" s="1" t="s">
        <v>23600</v>
      </c>
      <c r="G19728" s="1" t="s">
        <v>23600</v>
      </c>
      <c r="H19728" s="1" t="s">
        <v>23600</v>
      </c>
      <c r="I19728" s="1" t="s">
        <v>23601</v>
      </c>
      <c r="J19728" s="1" t="s">
        <v>23602</v>
      </c>
      <c r="K19728" s="1" t="s">
        <v>23603</v>
      </c>
      <c r="L19728">
        <v>0</v>
      </c>
    </row>
    <row r="19729" spans="1:12" x14ac:dyDescent="0.3">
      <c r="A19729" s="1" t="s">
        <v>63059</v>
      </c>
      <c r="B19729" s="1" t="s">
        <v>63060</v>
      </c>
      <c r="C19729" s="1" t="s">
        <v>23597</v>
      </c>
      <c r="D19729" s="1" t="s">
        <v>23598</v>
      </c>
      <c r="E19729" s="2">
        <v>45534.427766203706</v>
      </c>
      <c r="F19729" s="1" t="s">
        <v>23600</v>
      </c>
      <c r="G19729" s="1" t="s">
        <v>23600</v>
      </c>
      <c r="H19729" s="1" t="s">
        <v>23600</v>
      </c>
      <c r="I19729" s="1" t="s">
        <v>23601</v>
      </c>
      <c r="J19729" s="1" t="s">
        <v>23602</v>
      </c>
      <c r="K19729" s="1" t="s">
        <v>23603</v>
      </c>
      <c r="L19729">
        <v>0</v>
      </c>
    </row>
    <row r="19730" spans="1:12" x14ac:dyDescent="0.3">
      <c r="A19730" s="1" t="s">
        <v>63061</v>
      </c>
      <c r="B19730" s="1" t="s">
        <v>63062</v>
      </c>
      <c r="C19730" s="1" t="s">
        <v>23597</v>
      </c>
      <c r="D19730" s="1" t="s">
        <v>23598</v>
      </c>
      <c r="E19730" s="2">
        <v>45534.427766203706</v>
      </c>
      <c r="F19730" s="1" t="s">
        <v>23600</v>
      </c>
      <c r="G19730" s="1" t="s">
        <v>23600</v>
      </c>
      <c r="H19730" s="1" t="s">
        <v>23600</v>
      </c>
      <c r="I19730" s="1" t="s">
        <v>23601</v>
      </c>
      <c r="J19730" s="1" t="s">
        <v>23602</v>
      </c>
      <c r="K19730" s="1" t="s">
        <v>23603</v>
      </c>
      <c r="L19730">
        <v>0</v>
      </c>
    </row>
    <row r="19731" spans="1:12" x14ac:dyDescent="0.3">
      <c r="A19731" s="1" t="s">
        <v>63063</v>
      </c>
      <c r="B19731" s="1" t="s">
        <v>63064</v>
      </c>
      <c r="C19731" s="1" t="s">
        <v>23597</v>
      </c>
      <c r="D19731" s="1" t="s">
        <v>23598</v>
      </c>
      <c r="E19731" s="2">
        <v>45534.427766203706</v>
      </c>
      <c r="F19731" s="1" t="s">
        <v>23600</v>
      </c>
      <c r="G19731" s="1" t="s">
        <v>23600</v>
      </c>
      <c r="H19731" s="1" t="s">
        <v>23600</v>
      </c>
      <c r="I19731" s="1" t="s">
        <v>23601</v>
      </c>
      <c r="J19731" s="1" t="s">
        <v>23602</v>
      </c>
      <c r="K19731" s="1" t="s">
        <v>23603</v>
      </c>
      <c r="L19731">
        <v>0</v>
      </c>
    </row>
    <row r="19732" spans="1:12" x14ac:dyDescent="0.3">
      <c r="A19732" s="1" t="s">
        <v>63065</v>
      </c>
      <c r="B19732" s="1" t="s">
        <v>63066</v>
      </c>
      <c r="C19732" s="1" t="s">
        <v>23597</v>
      </c>
      <c r="D19732" s="1" t="s">
        <v>23598</v>
      </c>
      <c r="E19732" s="2">
        <v>45534.427766203706</v>
      </c>
      <c r="F19732" s="1" t="s">
        <v>23600</v>
      </c>
      <c r="G19732" s="1" t="s">
        <v>23600</v>
      </c>
      <c r="H19732" s="1" t="s">
        <v>23600</v>
      </c>
      <c r="I19732" s="1" t="s">
        <v>23601</v>
      </c>
      <c r="J19732" s="1" t="s">
        <v>23602</v>
      </c>
      <c r="K19732" s="1" t="s">
        <v>23603</v>
      </c>
      <c r="L19732">
        <v>0</v>
      </c>
    </row>
    <row r="19733" spans="1:12" x14ac:dyDescent="0.3">
      <c r="A19733" s="1" t="s">
        <v>63067</v>
      </c>
      <c r="B19733" s="1" t="s">
        <v>63068</v>
      </c>
      <c r="C19733" s="1" t="s">
        <v>23597</v>
      </c>
      <c r="D19733" s="1" t="s">
        <v>23598</v>
      </c>
      <c r="E19733" s="2">
        <v>45534.427766203706</v>
      </c>
      <c r="F19733" s="1" t="s">
        <v>23599</v>
      </c>
      <c r="G19733" s="1" t="s">
        <v>23600</v>
      </c>
      <c r="H19733" s="1" t="s">
        <v>23600</v>
      </c>
      <c r="I19733" s="1" t="s">
        <v>23601</v>
      </c>
      <c r="J19733" s="1" t="s">
        <v>23602</v>
      </c>
      <c r="K19733" s="1" t="s">
        <v>23603</v>
      </c>
      <c r="L19733">
        <v>0</v>
      </c>
    </row>
    <row r="19734" spans="1:12" x14ac:dyDescent="0.3">
      <c r="A19734" s="1" t="s">
        <v>63069</v>
      </c>
      <c r="B19734" s="1" t="s">
        <v>63070</v>
      </c>
      <c r="C19734" s="1" t="s">
        <v>23597</v>
      </c>
      <c r="D19734" s="1" t="s">
        <v>23598</v>
      </c>
      <c r="E19734" s="2">
        <v>45534.427766203706</v>
      </c>
      <c r="F19734" s="1" t="s">
        <v>23600</v>
      </c>
      <c r="G19734" s="1" t="s">
        <v>23600</v>
      </c>
      <c r="H19734" s="1" t="s">
        <v>23600</v>
      </c>
      <c r="I19734" s="1" t="s">
        <v>23601</v>
      </c>
      <c r="J19734" s="1" t="s">
        <v>23602</v>
      </c>
      <c r="K19734" s="1" t="s">
        <v>23603</v>
      </c>
      <c r="L19734">
        <v>0</v>
      </c>
    </row>
    <row r="19735" spans="1:12" x14ac:dyDescent="0.3">
      <c r="A19735" s="1" t="s">
        <v>63071</v>
      </c>
      <c r="B19735" s="1" t="s">
        <v>63072</v>
      </c>
      <c r="C19735" s="1" t="s">
        <v>23597</v>
      </c>
      <c r="D19735" s="1" t="s">
        <v>23598</v>
      </c>
      <c r="E19735" s="2">
        <v>45534.427766203706</v>
      </c>
      <c r="F19735" s="1" t="s">
        <v>23600</v>
      </c>
      <c r="G19735" s="1" t="s">
        <v>23600</v>
      </c>
      <c r="H19735" s="1" t="s">
        <v>23600</v>
      </c>
      <c r="I19735" s="1" t="s">
        <v>23601</v>
      </c>
      <c r="J19735" s="1" t="s">
        <v>23602</v>
      </c>
      <c r="K19735" s="1" t="s">
        <v>23603</v>
      </c>
      <c r="L19735">
        <v>0</v>
      </c>
    </row>
    <row r="19736" spans="1:12" x14ac:dyDescent="0.3">
      <c r="A19736" s="1" t="s">
        <v>63073</v>
      </c>
      <c r="B19736" s="1" t="s">
        <v>63074</v>
      </c>
      <c r="C19736" s="1" t="s">
        <v>23597</v>
      </c>
      <c r="D19736" s="1" t="s">
        <v>23598</v>
      </c>
      <c r="E19736" s="2">
        <v>45534.427766203706</v>
      </c>
      <c r="F19736" s="1" t="s">
        <v>23600</v>
      </c>
      <c r="G19736" s="1" t="s">
        <v>23600</v>
      </c>
      <c r="H19736" s="1" t="s">
        <v>23600</v>
      </c>
      <c r="I19736" s="1" t="s">
        <v>23601</v>
      </c>
      <c r="J19736" s="1" t="s">
        <v>23602</v>
      </c>
      <c r="K19736" s="1" t="s">
        <v>23603</v>
      </c>
      <c r="L19736">
        <v>0</v>
      </c>
    </row>
    <row r="19737" spans="1:12" x14ac:dyDescent="0.3">
      <c r="A19737" s="1" t="s">
        <v>63075</v>
      </c>
      <c r="B19737" s="1" t="s">
        <v>63076</v>
      </c>
      <c r="C19737" s="1" t="s">
        <v>23597</v>
      </c>
      <c r="D19737" s="1" t="s">
        <v>23598</v>
      </c>
      <c r="E19737" s="2">
        <v>45534.427766203706</v>
      </c>
      <c r="F19737" s="1" t="s">
        <v>23600</v>
      </c>
      <c r="G19737" s="1" t="s">
        <v>23600</v>
      </c>
      <c r="H19737" s="1" t="s">
        <v>23600</v>
      </c>
      <c r="I19737" s="1" t="s">
        <v>23601</v>
      </c>
      <c r="J19737" s="1" t="s">
        <v>23602</v>
      </c>
      <c r="K19737" s="1" t="s">
        <v>23603</v>
      </c>
      <c r="L19737">
        <v>0</v>
      </c>
    </row>
    <row r="19738" spans="1:12" x14ac:dyDescent="0.3">
      <c r="A19738" s="1" t="s">
        <v>63077</v>
      </c>
      <c r="B19738" s="1" t="s">
        <v>63078</v>
      </c>
      <c r="C19738" s="1" t="s">
        <v>23597</v>
      </c>
      <c r="D19738" s="1" t="s">
        <v>23598</v>
      </c>
      <c r="E19738" s="2">
        <v>45534.427766203706</v>
      </c>
      <c r="F19738" s="1" t="s">
        <v>23600</v>
      </c>
      <c r="G19738" s="1" t="s">
        <v>23600</v>
      </c>
      <c r="H19738" s="1" t="s">
        <v>23600</v>
      </c>
      <c r="I19738" s="1" t="s">
        <v>23601</v>
      </c>
      <c r="J19738" s="1" t="s">
        <v>23602</v>
      </c>
      <c r="K19738" s="1" t="s">
        <v>23603</v>
      </c>
      <c r="L19738">
        <v>0</v>
      </c>
    </row>
    <row r="19739" spans="1:12" x14ac:dyDescent="0.3">
      <c r="A19739" s="1" t="s">
        <v>63079</v>
      </c>
      <c r="B19739" s="1" t="s">
        <v>63080</v>
      </c>
      <c r="C19739" s="1" t="s">
        <v>23597</v>
      </c>
      <c r="D19739" s="1" t="s">
        <v>23598</v>
      </c>
      <c r="E19739" s="2">
        <v>45534.427766203706</v>
      </c>
      <c r="F19739" s="1" t="s">
        <v>23600</v>
      </c>
      <c r="G19739" s="1" t="s">
        <v>23600</v>
      </c>
      <c r="H19739" s="1" t="s">
        <v>23600</v>
      </c>
      <c r="I19739" s="1" t="s">
        <v>23601</v>
      </c>
      <c r="J19739" s="1" t="s">
        <v>23602</v>
      </c>
      <c r="K19739" s="1" t="s">
        <v>23603</v>
      </c>
      <c r="L19739">
        <v>0</v>
      </c>
    </row>
    <row r="19740" spans="1:12" x14ac:dyDescent="0.3">
      <c r="A19740" s="1" t="s">
        <v>63081</v>
      </c>
      <c r="B19740" s="1" t="s">
        <v>63082</v>
      </c>
      <c r="C19740" s="1" t="s">
        <v>23597</v>
      </c>
      <c r="D19740" s="1" t="s">
        <v>23598</v>
      </c>
      <c r="E19740" s="2">
        <v>45534.427766203706</v>
      </c>
      <c r="F19740" s="1" t="s">
        <v>23600</v>
      </c>
      <c r="G19740" s="1" t="s">
        <v>23600</v>
      </c>
      <c r="H19740" s="1" t="s">
        <v>23600</v>
      </c>
      <c r="I19740" s="1" t="s">
        <v>23601</v>
      </c>
      <c r="J19740" s="1" t="s">
        <v>23602</v>
      </c>
      <c r="K19740" s="1" t="s">
        <v>23603</v>
      </c>
      <c r="L19740">
        <v>0</v>
      </c>
    </row>
    <row r="19741" spans="1:12" x14ac:dyDescent="0.3">
      <c r="A19741" s="1" t="s">
        <v>63083</v>
      </c>
      <c r="B19741" s="1" t="s">
        <v>63084</v>
      </c>
      <c r="C19741" s="1" t="s">
        <v>23597</v>
      </c>
      <c r="D19741" s="1" t="s">
        <v>23598</v>
      </c>
      <c r="E19741" s="2">
        <v>45534.427766203706</v>
      </c>
      <c r="F19741" s="1" t="s">
        <v>23600</v>
      </c>
      <c r="G19741" s="1" t="s">
        <v>23600</v>
      </c>
      <c r="H19741" s="1" t="s">
        <v>23600</v>
      </c>
      <c r="I19741" s="1" t="s">
        <v>23601</v>
      </c>
      <c r="J19741" s="1" t="s">
        <v>23602</v>
      </c>
      <c r="K19741" s="1" t="s">
        <v>23603</v>
      </c>
      <c r="L19741">
        <v>0</v>
      </c>
    </row>
    <row r="19742" spans="1:12" x14ac:dyDescent="0.3">
      <c r="A19742" s="1" t="s">
        <v>63085</v>
      </c>
      <c r="B19742" s="1" t="s">
        <v>63086</v>
      </c>
      <c r="C19742" s="1" t="s">
        <v>23597</v>
      </c>
      <c r="D19742" s="1" t="s">
        <v>23598</v>
      </c>
      <c r="E19742" s="2">
        <v>45534.427766203706</v>
      </c>
      <c r="F19742" s="1" t="s">
        <v>23600</v>
      </c>
      <c r="G19742" s="1" t="s">
        <v>23600</v>
      </c>
      <c r="H19742" s="1" t="s">
        <v>23600</v>
      </c>
      <c r="I19742" s="1" t="s">
        <v>23601</v>
      </c>
      <c r="J19742" s="1" t="s">
        <v>23602</v>
      </c>
      <c r="K19742" s="1" t="s">
        <v>23603</v>
      </c>
      <c r="L19742">
        <v>0</v>
      </c>
    </row>
    <row r="19743" spans="1:12" x14ac:dyDescent="0.3">
      <c r="A19743" s="1" t="s">
        <v>63087</v>
      </c>
      <c r="B19743" s="1" t="s">
        <v>63088</v>
      </c>
      <c r="C19743" s="1" t="s">
        <v>23597</v>
      </c>
      <c r="D19743" s="1" t="s">
        <v>23598</v>
      </c>
      <c r="E19743" s="2">
        <v>45534.427766203706</v>
      </c>
      <c r="F19743" s="1" t="s">
        <v>23600</v>
      </c>
      <c r="G19743" s="1" t="s">
        <v>23600</v>
      </c>
      <c r="H19743" s="1" t="s">
        <v>23600</v>
      </c>
      <c r="I19743" s="1" t="s">
        <v>23601</v>
      </c>
      <c r="J19743" s="1" t="s">
        <v>23602</v>
      </c>
      <c r="K19743" s="1" t="s">
        <v>23603</v>
      </c>
      <c r="L19743">
        <v>0</v>
      </c>
    </row>
    <row r="19744" spans="1:12" x14ac:dyDescent="0.3">
      <c r="A19744" s="1" t="s">
        <v>63089</v>
      </c>
      <c r="B19744" s="1" t="s">
        <v>63090</v>
      </c>
      <c r="C19744" s="1" t="s">
        <v>23597</v>
      </c>
      <c r="D19744" s="1" t="s">
        <v>23598</v>
      </c>
      <c r="E19744" s="2">
        <v>45534.427766203706</v>
      </c>
      <c r="F19744" s="1" t="s">
        <v>23599</v>
      </c>
      <c r="G19744" s="1" t="s">
        <v>23600</v>
      </c>
      <c r="H19744" s="1" t="s">
        <v>23600</v>
      </c>
      <c r="I19744" s="1" t="s">
        <v>23601</v>
      </c>
      <c r="J19744" s="1" t="s">
        <v>23602</v>
      </c>
      <c r="K19744" s="1" t="s">
        <v>23603</v>
      </c>
      <c r="L19744">
        <v>0</v>
      </c>
    </row>
    <row r="19745" spans="1:12" x14ac:dyDescent="0.3">
      <c r="A19745" s="1" t="s">
        <v>63091</v>
      </c>
      <c r="B19745" s="1" t="s">
        <v>63092</v>
      </c>
      <c r="C19745" s="1" t="s">
        <v>23597</v>
      </c>
      <c r="D19745" s="1" t="s">
        <v>23598</v>
      </c>
      <c r="E19745" s="2">
        <v>45534.427766203706</v>
      </c>
      <c r="F19745" s="1" t="s">
        <v>23600</v>
      </c>
      <c r="G19745" s="1" t="s">
        <v>23600</v>
      </c>
      <c r="H19745" s="1" t="s">
        <v>23600</v>
      </c>
      <c r="I19745" s="1" t="s">
        <v>23601</v>
      </c>
      <c r="J19745" s="1" t="s">
        <v>23602</v>
      </c>
      <c r="K19745" s="1" t="s">
        <v>23603</v>
      </c>
      <c r="L19745">
        <v>0</v>
      </c>
    </row>
    <row r="19746" spans="1:12" x14ac:dyDescent="0.3">
      <c r="A19746" s="1" t="s">
        <v>63093</v>
      </c>
      <c r="B19746" s="1" t="s">
        <v>63094</v>
      </c>
      <c r="C19746" s="1" t="s">
        <v>23597</v>
      </c>
      <c r="D19746" s="1" t="s">
        <v>23598</v>
      </c>
      <c r="E19746" s="2">
        <v>45534.427766203706</v>
      </c>
      <c r="F19746" s="1" t="s">
        <v>23600</v>
      </c>
      <c r="G19746" s="1" t="s">
        <v>23600</v>
      </c>
      <c r="H19746" s="1" t="s">
        <v>23600</v>
      </c>
      <c r="I19746" s="1" t="s">
        <v>23601</v>
      </c>
      <c r="J19746" s="1" t="s">
        <v>23602</v>
      </c>
      <c r="K19746" s="1" t="s">
        <v>23603</v>
      </c>
      <c r="L19746">
        <v>0</v>
      </c>
    </row>
    <row r="19747" spans="1:12" x14ac:dyDescent="0.3">
      <c r="A19747" s="1" t="s">
        <v>63095</v>
      </c>
      <c r="B19747" s="1" t="s">
        <v>63096</v>
      </c>
      <c r="C19747" s="1" t="s">
        <v>23597</v>
      </c>
      <c r="D19747" s="1" t="s">
        <v>23598</v>
      </c>
      <c r="E19747" s="2">
        <v>45534.427766203706</v>
      </c>
      <c r="F19747" s="1" t="s">
        <v>23600</v>
      </c>
      <c r="G19747" s="1" t="s">
        <v>23600</v>
      </c>
      <c r="H19747" s="1" t="s">
        <v>23600</v>
      </c>
      <c r="I19747" s="1" t="s">
        <v>23601</v>
      </c>
      <c r="J19747" s="1" t="s">
        <v>23602</v>
      </c>
      <c r="K19747" s="1" t="s">
        <v>23603</v>
      </c>
      <c r="L19747">
        <v>0</v>
      </c>
    </row>
    <row r="19748" spans="1:12" x14ac:dyDescent="0.3">
      <c r="A19748" s="1" t="s">
        <v>63097</v>
      </c>
      <c r="B19748" s="1" t="s">
        <v>63098</v>
      </c>
      <c r="C19748" s="1" t="s">
        <v>23597</v>
      </c>
      <c r="D19748" s="1" t="s">
        <v>23598</v>
      </c>
      <c r="E19748" s="2">
        <v>45534.427766203706</v>
      </c>
      <c r="F19748" s="1" t="s">
        <v>23600</v>
      </c>
      <c r="G19748" s="1" t="s">
        <v>23600</v>
      </c>
      <c r="H19748" s="1" t="s">
        <v>23600</v>
      </c>
      <c r="I19748" s="1" t="s">
        <v>23601</v>
      </c>
      <c r="J19748" s="1" t="s">
        <v>23602</v>
      </c>
      <c r="K19748" s="1" t="s">
        <v>23603</v>
      </c>
      <c r="L19748">
        <v>0</v>
      </c>
    </row>
    <row r="19749" spans="1:12" x14ac:dyDescent="0.3">
      <c r="A19749" s="1" t="s">
        <v>63099</v>
      </c>
      <c r="B19749" s="1" t="s">
        <v>63100</v>
      </c>
      <c r="C19749" s="1" t="s">
        <v>23597</v>
      </c>
      <c r="D19749" s="1" t="s">
        <v>23598</v>
      </c>
      <c r="E19749" s="2">
        <v>45534.427766203706</v>
      </c>
      <c r="F19749" s="1" t="s">
        <v>23600</v>
      </c>
      <c r="G19749" s="1" t="s">
        <v>23600</v>
      </c>
      <c r="H19749" s="1" t="s">
        <v>23600</v>
      </c>
      <c r="I19749" s="1" t="s">
        <v>23601</v>
      </c>
      <c r="J19749" s="1" t="s">
        <v>23602</v>
      </c>
      <c r="K19749" s="1" t="s">
        <v>23603</v>
      </c>
      <c r="L19749">
        <v>0</v>
      </c>
    </row>
    <row r="19750" spans="1:12" x14ac:dyDescent="0.3">
      <c r="A19750" s="1" t="s">
        <v>63101</v>
      </c>
      <c r="B19750" s="1" t="s">
        <v>63102</v>
      </c>
      <c r="C19750" s="1" t="s">
        <v>23597</v>
      </c>
      <c r="D19750" s="1" t="s">
        <v>23598</v>
      </c>
      <c r="E19750" s="2">
        <v>45534.427766203706</v>
      </c>
      <c r="F19750" s="1" t="s">
        <v>23600</v>
      </c>
      <c r="G19750" s="1" t="s">
        <v>23600</v>
      </c>
      <c r="H19750" s="1" t="s">
        <v>23600</v>
      </c>
      <c r="I19750" s="1" t="s">
        <v>23601</v>
      </c>
      <c r="J19750" s="1" t="s">
        <v>23602</v>
      </c>
      <c r="K19750" s="1" t="s">
        <v>23603</v>
      </c>
      <c r="L19750">
        <v>0</v>
      </c>
    </row>
    <row r="19751" spans="1:12" x14ac:dyDescent="0.3">
      <c r="A19751" s="1" t="s">
        <v>63103</v>
      </c>
      <c r="B19751" s="1" t="s">
        <v>63104</v>
      </c>
      <c r="C19751" s="1" t="s">
        <v>23597</v>
      </c>
      <c r="D19751" s="1" t="s">
        <v>23598</v>
      </c>
      <c r="E19751" s="2">
        <v>45534.427766203706</v>
      </c>
      <c r="F19751" s="1" t="s">
        <v>23600</v>
      </c>
      <c r="G19751" s="1" t="s">
        <v>23600</v>
      </c>
      <c r="H19751" s="1" t="s">
        <v>23600</v>
      </c>
      <c r="I19751" s="1" t="s">
        <v>23601</v>
      </c>
      <c r="J19751" s="1" t="s">
        <v>23602</v>
      </c>
      <c r="K19751" s="1" t="s">
        <v>23603</v>
      </c>
      <c r="L19751">
        <v>0</v>
      </c>
    </row>
    <row r="19752" spans="1:12" x14ac:dyDescent="0.3">
      <c r="A19752" s="1" t="s">
        <v>63105</v>
      </c>
      <c r="B19752" s="1" t="s">
        <v>63106</v>
      </c>
      <c r="C19752" s="1" t="s">
        <v>23597</v>
      </c>
      <c r="D19752" s="1" t="s">
        <v>23598</v>
      </c>
      <c r="E19752" s="2">
        <v>45534.427766203706</v>
      </c>
      <c r="F19752" s="1" t="s">
        <v>23600</v>
      </c>
      <c r="G19752" s="1" t="s">
        <v>23600</v>
      </c>
      <c r="H19752" s="1" t="s">
        <v>23600</v>
      </c>
      <c r="I19752" s="1" t="s">
        <v>23601</v>
      </c>
      <c r="J19752" s="1" t="s">
        <v>23602</v>
      </c>
      <c r="K19752" s="1" t="s">
        <v>23603</v>
      </c>
      <c r="L19752">
        <v>0</v>
      </c>
    </row>
    <row r="19753" spans="1:12" x14ac:dyDescent="0.3">
      <c r="A19753" s="1" t="s">
        <v>63107</v>
      </c>
      <c r="B19753" s="1" t="s">
        <v>63108</v>
      </c>
      <c r="C19753" s="1" t="s">
        <v>23597</v>
      </c>
      <c r="D19753" s="1" t="s">
        <v>23598</v>
      </c>
      <c r="E19753" s="2">
        <v>45534.427766203706</v>
      </c>
      <c r="F19753" s="1" t="s">
        <v>23600</v>
      </c>
      <c r="G19753" s="1" t="s">
        <v>23600</v>
      </c>
      <c r="H19753" s="1" t="s">
        <v>23600</v>
      </c>
      <c r="I19753" s="1" t="s">
        <v>23601</v>
      </c>
      <c r="J19753" s="1" t="s">
        <v>23602</v>
      </c>
      <c r="K19753" s="1" t="s">
        <v>23603</v>
      </c>
      <c r="L19753">
        <v>0</v>
      </c>
    </row>
    <row r="19754" spans="1:12" x14ac:dyDescent="0.3">
      <c r="A19754" s="1" t="s">
        <v>63109</v>
      </c>
      <c r="B19754" s="1" t="s">
        <v>63110</v>
      </c>
      <c r="C19754" s="1" t="s">
        <v>23597</v>
      </c>
      <c r="D19754" s="1" t="s">
        <v>23598</v>
      </c>
      <c r="E19754" s="2">
        <v>45534.427766203706</v>
      </c>
      <c r="F19754" s="1" t="s">
        <v>23600</v>
      </c>
      <c r="G19754" s="1" t="s">
        <v>23600</v>
      </c>
      <c r="H19754" s="1" t="s">
        <v>23600</v>
      </c>
      <c r="I19754" s="1" t="s">
        <v>23601</v>
      </c>
      <c r="J19754" s="1" t="s">
        <v>23602</v>
      </c>
      <c r="K19754" s="1" t="s">
        <v>23603</v>
      </c>
      <c r="L19754">
        <v>0</v>
      </c>
    </row>
    <row r="19755" spans="1:12" x14ac:dyDescent="0.3">
      <c r="A19755" s="1" t="s">
        <v>63111</v>
      </c>
      <c r="B19755" s="1" t="s">
        <v>63112</v>
      </c>
      <c r="C19755" s="1" t="s">
        <v>23597</v>
      </c>
      <c r="D19755" s="1" t="s">
        <v>23598</v>
      </c>
      <c r="E19755" s="2">
        <v>45534.427766203706</v>
      </c>
      <c r="F19755" s="1" t="s">
        <v>23600</v>
      </c>
      <c r="G19755" s="1" t="s">
        <v>23600</v>
      </c>
      <c r="H19755" s="1" t="s">
        <v>23600</v>
      </c>
      <c r="I19755" s="1" t="s">
        <v>23601</v>
      </c>
      <c r="J19755" s="1" t="s">
        <v>23602</v>
      </c>
      <c r="K19755" s="1" t="s">
        <v>23603</v>
      </c>
      <c r="L19755">
        <v>0</v>
      </c>
    </row>
    <row r="19756" spans="1:12" x14ac:dyDescent="0.3">
      <c r="A19756" s="1" t="s">
        <v>63113</v>
      </c>
      <c r="B19756" s="1" t="s">
        <v>63114</v>
      </c>
      <c r="C19756" s="1" t="s">
        <v>23597</v>
      </c>
      <c r="D19756" s="1" t="s">
        <v>23598</v>
      </c>
      <c r="E19756" s="2">
        <v>45534.427766203706</v>
      </c>
      <c r="F19756" s="1" t="s">
        <v>23600</v>
      </c>
      <c r="G19756" s="1" t="s">
        <v>23600</v>
      </c>
      <c r="H19756" s="1" t="s">
        <v>23600</v>
      </c>
      <c r="I19756" s="1" t="s">
        <v>23601</v>
      </c>
      <c r="J19756" s="1" t="s">
        <v>23602</v>
      </c>
      <c r="K19756" s="1" t="s">
        <v>23603</v>
      </c>
      <c r="L19756">
        <v>0</v>
      </c>
    </row>
    <row r="19757" spans="1:12" x14ac:dyDescent="0.3">
      <c r="A19757" s="1" t="s">
        <v>63115</v>
      </c>
      <c r="B19757" s="1" t="s">
        <v>63116</v>
      </c>
      <c r="C19757" s="1" t="s">
        <v>23597</v>
      </c>
      <c r="D19757" s="1" t="s">
        <v>23598</v>
      </c>
      <c r="E19757" s="2">
        <v>45534.427766203706</v>
      </c>
      <c r="F19757" s="1" t="s">
        <v>23600</v>
      </c>
      <c r="G19757" s="1" t="s">
        <v>23600</v>
      </c>
      <c r="H19757" s="1" t="s">
        <v>23600</v>
      </c>
      <c r="I19757" s="1" t="s">
        <v>23601</v>
      </c>
      <c r="J19757" s="1" t="s">
        <v>23602</v>
      </c>
      <c r="K19757" s="1" t="s">
        <v>23603</v>
      </c>
      <c r="L19757">
        <v>0</v>
      </c>
    </row>
    <row r="19758" spans="1:12" x14ac:dyDescent="0.3">
      <c r="A19758" s="1" t="s">
        <v>63117</v>
      </c>
      <c r="B19758" s="1" t="s">
        <v>63118</v>
      </c>
      <c r="C19758" s="1" t="s">
        <v>23597</v>
      </c>
      <c r="D19758" s="1" t="s">
        <v>23598</v>
      </c>
      <c r="E19758" s="2">
        <v>45534.427766203706</v>
      </c>
      <c r="F19758" s="1" t="s">
        <v>23599</v>
      </c>
      <c r="G19758" s="1" t="s">
        <v>23600</v>
      </c>
      <c r="H19758" s="1" t="s">
        <v>23600</v>
      </c>
      <c r="I19758" s="1" t="s">
        <v>23601</v>
      </c>
      <c r="J19758" s="1" t="s">
        <v>23602</v>
      </c>
      <c r="K19758" s="1" t="s">
        <v>23603</v>
      </c>
      <c r="L19758">
        <v>0</v>
      </c>
    </row>
    <row r="19759" spans="1:12" x14ac:dyDescent="0.3">
      <c r="A19759" s="1" t="s">
        <v>63119</v>
      </c>
      <c r="B19759" s="1" t="s">
        <v>63120</v>
      </c>
      <c r="C19759" s="1" t="s">
        <v>23597</v>
      </c>
      <c r="D19759" s="1" t="s">
        <v>23598</v>
      </c>
      <c r="E19759" s="2">
        <v>45534.427766203706</v>
      </c>
      <c r="F19759" s="1" t="s">
        <v>23600</v>
      </c>
      <c r="G19759" s="1" t="s">
        <v>23600</v>
      </c>
      <c r="H19759" s="1" t="s">
        <v>23600</v>
      </c>
      <c r="I19759" s="1" t="s">
        <v>23601</v>
      </c>
      <c r="J19759" s="1" t="s">
        <v>23602</v>
      </c>
      <c r="K19759" s="1" t="s">
        <v>23603</v>
      </c>
      <c r="L19759">
        <v>0</v>
      </c>
    </row>
    <row r="19760" spans="1:12" x14ac:dyDescent="0.3">
      <c r="A19760" s="1" t="s">
        <v>63121</v>
      </c>
      <c r="B19760" s="1" t="s">
        <v>63122</v>
      </c>
      <c r="C19760" s="1" t="s">
        <v>23597</v>
      </c>
      <c r="D19760" s="1" t="s">
        <v>23598</v>
      </c>
      <c r="E19760" s="2">
        <v>45534.427766203706</v>
      </c>
      <c r="F19760" s="1" t="s">
        <v>23600</v>
      </c>
      <c r="G19760" s="1" t="s">
        <v>23600</v>
      </c>
      <c r="H19760" s="1" t="s">
        <v>23600</v>
      </c>
      <c r="I19760" s="1" t="s">
        <v>23601</v>
      </c>
      <c r="J19760" s="1" t="s">
        <v>23602</v>
      </c>
      <c r="K19760" s="1" t="s">
        <v>23603</v>
      </c>
      <c r="L19760">
        <v>0</v>
      </c>
    </row>
    <row r="19761" spans="1:12" x14ac:dyDescent="0.3">
      <c r="A19761" s="1" t="s">
        <v>63123</v>
      </c>
      <c r="B19761" s="1" t="s">
        <v>63124</v>
      </c>
      <c r="C19761" s="1" t="s">
        <v>23597</v>
      </c>
      <c r="D19761" s="1" t="s">
        <v>23598</v>
      </c>
      <c r="E19761" s="2">
        <v>45534.427766203706</v>
      </c>
      <c r="F19761" s="1" t="s">
        <v>23600</v>
      </c>
      <c r="G19761" s="1" t="s">
        <v>23600</v>
      </c>
      <c r="H19761" s="1" t="s">
        <v>23600</v>
      </c>
      <c r="I19761" s="1" t="s">
        <v>23601</v>
      </c>
      <c r="J19761" s="1" t="s">
        <v>23602</v>
      </c>
      <c r="K19761" s="1" t="s">
        <v>23603</v>
      </c>
      <c r="L19761">
        <v>0</v>
      </c>
    </row>
    <row r="19762" spans="1:12" x14ac:dyDescent="0.3">
      <c r="A19762" s="1" t="s">
        <v>63125</v>
      </c>
      <c r="B19762" s="1" t="s">
        <v>63126</v>
      </c>
      <c r="C19762" s="1" t="s">
        <v>23597</v>
      </c>
      <c r="D19762" s="1" t="s">
        <v>23598</v>
      </c>
      <c r="E19762" s="2">
        <v>45534.427766203706</v>
      </c>
      <c r="F19762" s="1" t="s">
        <v>23600</v>
      </c>
      <c r="G19762" s="1" t="s">
        <v>23600</v>
      </c>
      <c r="H19762" s="1" t="s">
        <v>23600</v>
      </c>
      <c r="I19762" s="1" t="s">
        <v>23601</v>
      </c>
      <c r="J19762" s="1" t="s">
        <v>23602</v>
      </c>
      <c r="K19762" s="1" t="s">
        <v>23603</v>
      </c>
      <c r="L19762">
        <v>0</v>
      </c>
    </row>
    <row r="19763" spans="1:12" x14ac:dyDescent="0.3">
      <c r="A19763" s="1" t="s">
        <v>63127</v>
      </c>
      <c r="B19763" s="1" t="s">
        <v>63128</v>
      </c>
      <c r="C19763" s="1" t="s">
        <v>23597</v>
      </c>
      <c r="D19763" s="1" t="s">
        <v>23598</v>
      </c>
      <c r="E19763" s="2">
        <v>45534.427766203706</v>
      </c>
      <c r="F19763" s="1" t="s">
        <v>23599</v>
      </c>
      <c r="G19763" s="1" t="s">
        <v>23600</v>
      </c>
      <c r="H19763" s="1" t="s">
        <v>23600</v>
      </c>
      <c r="I19763" s="1" t="s">
        <v>23601</v>
      </c>
      <c r="J19763" s="1" t="s">
        <v>23602</v>
      </c>
      <c r="K19763" s="1" t="s">
        <v>23603</v>
      </c>
      <c r="L19763">
        <v>0</v>
      </c>
    </row>
    <row r="19764" spans="1:12" x14ac:dyDescent="0.3">
      <c r="A19764" s="1" t="s">
        <v>63129</v>
      </c>
      <c r="B19764" s="1" t="s">
        <v>63130</v>
      </c>
      <c r="C19764" s="1" t="s">
        <v>23597</v>
      </c>
      <c r="D19764" s="1" t="s">
        <v>23598</v>
      </c>
      <c r="E19764" s="2">
        <v>45534.427766203706</v>
      </c>
      <c r="F19764" s="1" t="s">
        <v>23600</v>
      </c>
      <c r="G19764" s="1" t="s">
        <v>23600</v>
      </c>
      <c r="H19764" s="1" t="s">
        <v>23600</v>
      </c>
      <c r="I19764" s="1" t="s">
        <v>23601</v>
      </c>
      <c r="J19764" s="1" t="s">
        <v>23602</v>
      </c>
      <c r="K19764" s="1" t="s">
        <v>23603</v>
      </c>
      <c r="L19764">
        <v>0</v>
      </c>
    </row>
    <row r="19765" spans="1:12" x14ac:dyDescent="0.3">
      <c r="A19765" s="1" t="s">
        <v>63131</v>
      </c>
      <c r="B19765" s="1" t="s">
        <v>63132</v>
      </c>
      <c r="C19765" s="1" t="s">
        <v>23597</v>
      </c>
      <c r="D19765" s="1" t="s">
        <v>23598</v>
      </c>
      <c r="E19765" s="2">
        <v>45534.427766203706</v>
      </c>
      <c r="F19765" s="1" t="s">
        <v>23600</v>
      </c>
      <c r="G19765" s="1" t="s">
        <v>23600</v>
      </c>
      <c r="H19765" s="1" t="s">
        <v>23600</v>
      </c>
      <c r="I19765" s="1" t="s">
        <v>23601</v>
      </c>
      <c r="J19765" s="1" t="s">
        <v>23602</v>
      </c>
      <c r="K19765" s="1" t="s">
        <v>23603</v>
      </c>
      <c r="L19765">
        <v>0</v>
      </c>
    </row>
    <row r="19766" spans="1:12" x14ac:dyDescent="0.3">
      <c r="A19766" s="1" t="s">
        <v>63133</v>
      </c>
      <c r="B19766" s="1" t="s">
        <v>63134</v>
      </c>
      <c r="C19766" s="1" t="s">
        <v>23597</v>
      </c>
      <c r="D19766" s="1" t="s">
        <v>23598</v>
      </c>
      <c r="E19766" s="2">
        <v>45534.427766203706</v>
      </c>
      <c r="F19766" s="1" t="s">
        <v>23600</v>
      </c>
      <c r="G19766" s="1" t="s">
        <v>23600</v>
      </c>
      <c r="H19766" s="1" t="s">
        <v>23600</v>
      </c>
      <c r="I19766" s="1" t="s">
        <v>23601</v>
      </c>
      <c r="J19766" s="1" t="s">
        <v>23602</v>
      </c>
      <c r="K19766" s="1" t="s">
        <v>23603</v>
      </c>
      <c r="L19766">
        <v>0</v>
      </c>
    </row>
    <row r="19767" spans="1:12" x14ac:dyDescent="0.3">
      <c r="A19767" s="1" t="s">
        <v>63135</v>
      </c>
      <c r="B19767" s="1" t="s">
        <v>63136</v>
      </c>
      <c r="C19767" s="1" t="s">
        <v>23597</v>
      </c>
      <c r="D19767" s="1" t="s">
        <v>23598</v>
      </c>
      <c r="E19767" s="2">
        <v>45534.427766203706</v>
      </c>
      <c r="F19767" s="1" t="s">
        <v>23600</v>
      </c>
      <c r="G19767" s="1" t="s">
        <v>23600</v>
      </c>
      <c r="H19767" s="1" t="s">
        <v>23600</v>
      </c>
      <c r="I19767" s="1" t="s">
        <v>23601</v>
      </c>
      <c r="J19767" s="1" t="s">
        <v>23602</v>
      </c>
      <c r="K19767" s="1" t="s">
        <v>23603</v>
      </c>
      <c r="L19767">
        <v>0</v>
      </c>
    </row>
    <row r="19768" spans="1:12" x14ac:dyDescent="0.3">
      <c r="A19768" s="1" t="s">
        <v>63137</v>
      </c>
      <c r="B19768" s="1" t="s">
        <v>63138</v>
      </c>
      <c r="C19768" s="1" t="s">
        <v>23597</v>
      </c>
      <c r="D19768" s="1" t="s">
        <v>23598</v>
      </c>
      <c r="E19768" s="2">
        <v>45534.427766203706</v>
      </c>
      <c r="F19768" s="1" t="s">
        <v>23599</v>
      </c>
      <c r="G19768" s="1" t="s">
        <v>23600</v>
      </c>
      <c r="H19768" s="1" t="s">
        <v>23600</v>
      </c>
      <c r="I19768" s="1" t="s">
        <v>23601</v>
      </c>
      <c r="J19768" s="1" t="s">
        <v>23602</v>
      </c>
      <c r="K19768" s="1" t="s">
        <v>23603</v>
      </c>
      <c r="L19768">
        <v>0</v>
      </c>
    </row>
    <row r="19769" spans="1:12" x14ac:dyDescent="0.3">
      <c r="A19769" s="1" t="s">
        <v>63139</v>
      </c>
      <c r="B19769" s="1" t="s">
        <v>63140</v>
      </c>
      <c r="C19769" s="1" t="s">
        <v>23597</v>
      </c>
      <c r="D19769" s="1" t="s">
        <v>23598</v>
      </c>
      <c r="E19769" s="2">
        <v>45534.427766203706</v>
      </c>
      <c r="F19769" s="1" t="s">
        <v>23600</v>
      </c>
      <c r="G19769" s="1" t="s">
        <v>23600</v>
      </c>
      <c r="H19769" s="1" t="s">
        <v>23600</v>
      </c>
      <c r="I19769" s="1" t="s">
        <v>23601</v>
      </c>
      <c r="J19769" s="1" t="s">
        <v>23602</v>
      </c>
      <c r="K19769" s="1" t="s">
        <v>23603</v>
      </c>
      <c r="L19769">
        <v>0</v>
      </c>
    </row>
    <row r="19770" spans="1:12" x14ac:dyDescent="0.3">
      <c r="A19770" s="1" t="s">
        <v>63141</v>
      </c>
      <c r="B19770" s="1" t="s">
        <v>63142</v>
      </c>
      <c r="C19770" s="1" t="s">
        <v>23597</v>
      </c>
      <c r="D19770" s="1" t="s">
        <v>23598</v>
      </c>
      <c r="E19770" s="2">
        <v>45534.427766203706</v>
      </c>
      <c r="F19770" s="1" t="s">
        <v>23600</v>
      </c>
      <c r="G19770" s="1" t="s">
        <v>23600</v>
      </c>
      <c r="H19770" s="1" t="s">
        <v>23600</v>
      </c>
      <c r="I19770" s="1" t="s">
        <v>23601</v>
      </c>
      <c r="J19770" s="1" t="s">
        <v>23602</v>
      </c>
      <c r="K19770" s="1" t="s">
        <v>23603</v>
      </c>
      <c r="L19770">
        <v>0</v>
      </c>
    </row>
    <row r="19771" spans="1:12" x14ac:dyDescent="0.3">
      <c r="A19771" s="1" t="s">
        <v>63143</v>
      </c>
      <c r="B19771" s="1" t="s">
        <v>63144</v>
      </c>
      <c r="C19771" s="1" t="s">
        <v>23597</v>
      </c>
      <c r="D19771" s="1" t="s">
        <v>23598</v>
      </c>
      <c r="E19771" s="2">
        <v>45534.427766203706</v>
      </c>
      <c r="F19771" s="1" t="s">
        <v>23600</v>
      </c>
      <c r="G19771" s="1" t="s">
        <v>23600</v>
      </c>
      <c r="H19771" s="1" t="s">
        <v>23600</v>
      </c>
      <c r="I19771" s="1" t="s">
        <v>23601</v>
      </c>
      <c r="J19771" s="1" t="s">
        <v>23602</v>
      </c>
      <c r="K19771" s="1" t="s">
        <v>23603</v>
      </c>
      <c r="L19771">
        <v>0</v>
      </c>
    </row>
    <row r="19772" spans="1:12" x14ac:dyDescent="0.3">
      <c r="A19772" s="1" t="s">
        <v>63145</v>
      </c>
      <c r="B19772" s="1" t="s">
        <v>63146</v>
      </c>
      <c r="C19772" s="1" t="s">
        <v>23597</v>
      </c>
      <c r="D19772" s="1" t="s">
        <v>23598</v>
      </c>
      <c r="E19772" s="2">
        <v>45534.427766203706</v>
      </c>
      <c r="F19772" s="1" t="s">
        <v>23600</v>
      </c>
      <c r="G19772" s="1" t="s">
        <v>23600</v>
      </c>
      <c r="H19772" s="1" t="s">
        <v>23600</v>
      </c>
      <c r="I19772" s="1" t="s">
        <v>23601</v>
      </c>
      <c r="J19772" s="1" t="s">
        <v>23602</v>
      </c>
      <c r="K19772" s="1" t="s">
        <v>23603</v>
      </c>
      <c r="L19772">
        <v>0</v>
      </c>
    </row>
    <row r="19773" spans="1:12" x14ac:dyDescent="0.3">
      <c r="A19773" s="1" t="s">
        <v>63147</v>
      </c>
      <c r="B19773" s="1" t="s">
        <v>63148</v>
      </c>
      <c r="C19773" s="1" t="s">
        <v>23597</v>
      </c>
      <c r="D19773" s="1" t="s">
        <v>23598</v>
      </c>
      <c r="E19773" s="2">
        <v>45534.427766203706</v>
      </c>
      <c r="F19773" s="1" t="s">
        <v>23600</v>
      </c>
      <c r="G19773" s="1" t="s">
        <v>23600</v>
      </c>
      <c r="H19773" s="1" t="s">
        <v>23600</v>
      </c>
      <c r="I19773" s="1" t="s">
        <v>23601</v>
      </c>
      <c r="J19773" s="1" t="s">
        <v>23602</v>
      </c>
      <c r="K19773" s="1" t="s">
        <v>23603</v>
      </c>
      <c r="L19773">
        <v>0</v>
      </c>
    </row>
    <row r="19774" spans="1:12" x14ac:dyDescent="0.3">
      <c r="A19774" s="1" t="s">
        <v>63149</v>
      </c>
      <c r="B19774" s="1" t="s">
        <v>63150</v>
      </c>
      <c r="C19774" s="1" t="s">
        <v>23597</v>
      </c>
      <c r="D19774" s="1" t="s">
        <v>23598</v>
      </c>
      <c r="E19774" s="2">
        <v>45534.427766203706</v>
      </c>
      <c r="F19774" s="1" t="s">
        <v>23600</v>
      </c>
      <c r="G19774" s="1" t="s">
        <v>23600</v>
      </c>
      <c r="H19774" s="1" t="s">
        <v>23600</v>
      </c>
      <c r="I19774" s="1" t="s">
        <v>23601</v>
      </c>
      <c r="J19774" s="1" t="s">
        <v>23602</v>
      </c>
      <c r="K19774" s="1" t="s">
        <v>23603</v>
      </c>
      <c r="L19774">
        <v>0</v>
      </c>
    </row>
    <row r="19775" spans="1:12" x14ac:dyDescent="0.3">
      <c r="A19775" s="1" t="s">
        <v>63151</v>
      </c>
      <c r="B19775" s="1" t="s">
        <v>63152</v>
      </c>
      <c r="C19775" s="1" t="s">
        <v>23597</v>
      </c>
      <c r="D19775" s="1" t="s">
        <v>23598</v>
      </c>
      <c r="E19775" s="2">
        <v>45534.427766203706</v>
      </c>
      <c r="F19775" s="1" t="s">
        <v>23600</v>
      </c>
      <c r="G19775" s="1" t="s">
        <v>23600</v>
      </c>
      <c r="H19775" s="1" t="s">
        <v>23600</v>
      </c>
      <c r="I19775" s="1" t="s">
        <v>23601</v>
      </c>
      <c r="J19775" s="1" t="s">
        <v>23602</v>
      </c>
      <c r="K19775" s="1" t="s">
        <v>23603</v>
      </c>
      <c r="L19775">
        <v>0</v>
      </c>
    </row>
    <row r="19776" spans="1:12" x14ac:dyDescent="0.3">
      <c r="A19776" s="1" t="s">
        <v>63153</v>
      </c>
      <c r="B19776" s="1" t="s">
        <v>63154</v>
      </c>
      <c r="C19776" s="1" t="s">
        <v>23597</v>
      </c>
      <c r="D19776" s="1" t="s">
        <v>23598</v>
      </c>
      <c r="E19776" s="2">
        <v>45534.427766203706</v>
      </c>
      <c r="F19776" s="1" t="s">
        <v>23600</v>
      </c>
      <c r="G19776" s="1" t="s">
        <v>23600</v>
      </c>
      <c r="H19776" s="1" t="s">
        <v>23600</v>
      </c>
      <c r="I19776" s="1" t="s">
        <v>23601</v>
      </c>
      <c r="J19776" s="1" t="s">
        <v>23602</v>
      </c>
      <c r="K19776" s="1" t="s">
        <v>23603</v>
      </c>
      <c r="L19776">
        <v>0</v>
      </c>
    </row>
    <row r="19777" spans="1:12" x14ac:dyDescent="0.3">
      <c r="A19777" s="1" t="s">
        <v>63155</v>
      </c>
      <c r="B19777" s="1" t="s">
        <v>63156</v>
      </c>
      <c r="C19777" s="1" t="s">
        <v>23597</v>
      </c>
      <c r="D19777" s="1" t="s">
        <v>23598</v>
      </c>
      <c r="E19777" s="2">
        <v>45534.427766203706</v>
      </c>
      <c r="F19777" s="1" t="s">
        <v>23600</v>
      </c>
      <c r="G19777" s="1" t="s">
        <v>23600</v>
      </c>
      <c r="H19777" s="1" t="s">
        <v>23600</v>
      </c>
      <c r="I19777" s="1" t="s">
        <v>23601</v>
      </c>
      <c r="J19777" s="1" t="s">
        <v>23602</v>
      </c>
      <c r="K19777" s="1" t="s">
        <v>23603</v>
      </c>
      <c r="L19777">
        <v>0</v>
      </c>
    </row>
    <row r="19778" spans="1:12" x14ac:dyDescent="0.3">
      <c r="A19778" s="1" t="s">
        <v>63157</v>
      </c>
      <c r="B19778" s="1" t="s">
        <v>63158</v>
      </c>
      <c r="C19778" s="1" t="s">
        <v>23597</v>
      </c>
      <c r="D19778" s="1" t="s">
        <v>23598</v>
      </c>
      <c r="E19778" s="2">
        <v>45534.427766203706</v>
      </c>
      <c r="F19778" s="1" t="s">
        <v>23600</v>
      </c>
      <c r="G19778" s="1" t="s">
        <v>23600</v>
      </c>
      <c r="H19778" s="1" t="s">
        <v>23600</v>
      </c>
      <c r="I19778" s="1" t="s">
        <v>23601</v>
      </c>
      <c r="J19778" s="1" t="s">
        <v>23602</v>
      </c>
      <c r="K19778" s="1" t="s">
        <v>23603</v>
      </c>
      <c r="L19778">
        <v>0</v>
      </c>
    </row>
    <row r="19779" spans="1:12" x14ac:dyDescent="0.3">
      <c r="A19779" s="1" t="s">
        <v>63159</v>
      </c>
      <c r="B19779" s="1" t="s">
        <v>63160</v>
      </c>
      <c r="C19779" s="1" t="s">
        <v>23597</v>
      </c>
      <c r="D19779" s="1" t="s">
        <v>23598</v>
      </c>
      <c r="E19779" s="2">
        <v>45534.427766203706</v>
      </c>
      <c r="F19779" s="1" t="s">
        <v>23600</v>
      </c>
      <c r="G19779" s="1" t="s">
        <v>23600</v>
      </c>
      <c r="H19779" s="1" t="s">
        <v>23600</v>
      </c>
      <c r="I19779" s="1" t="s">
        <v>23601</v>
      </c>
      <c r="J19779" s="1" t="s">
        <v>23602</v>
      </c>
      <c r="K19779" s="1" t="s">
        <v>23603</v>
      </c>
      <c r="L19779">
        <v>0</v>
      </c>
    </row>
    <row r="19780" spans="1:12" x14ac:dyDescent="0.3">
      <c r="A19780" s="1" t="s">
        <v>63161</v>
      </c>
      <c r="B19780" s="1" t="s">
        <v>63162</v>
      </c>
      <c r="C19780" s="1" t="s">
        <v>23597</v>
      </c>
      <c r="D19780" s="1" t="s">
        <v>23598</v>
      </c>
      <c r="E19780" s="2">
        <v>45534.427766203706</v>
      </c>
      <c r="F19780" s="1" t="s">
        <v>23600</v>
      </c>
      <c r="G19780" s="1" t="s">
        <v>23600</v>
      </c>
      <c r="H19780" s="1" t="s">
        <v>23600</v>
      </c>
      <c r="I19780" s="1" t="s">
        <v>23601</v>
      </c>
      <c r="J19780" s="1" t="s">
        <v>23602</v>
      </c>
      <c r="K19780" s="1" t="s">
        <v>23603</v>
      </c>
      <c r="L19780">
        <v>0</v>
      </c>
    </row>
    <row r="19781" spans="1:12" x14ac:dyDescent="0.3">
      <c r="A19781" s="1" t="s">
        <v>63163</v>
      </c>
      <c r="B19781" s="1" t="s">
        <v>63164</v>
      </c>
      <c r="C19781" s="1" t="s">
        <v>23597</v>
      </c>
      <c r="D19781" s="1" t="s">
        <v>23598</v>
      </c>
      <c r="E19781" s="2">
        <v>45534.427766203706</v>
      </c>
      <c r="F19781" s="1" t="s">
        <v>23600</v>
      </c>
      <c r="G19781" s="1" t="s">
        <v>23600</v>
      </c>
      <c r="H19781" s="1" t="s">
        <v>23600</v>
      </c>
      <c r="I19781" s="1" t="s">
        <v>23601</v>
      </c>
      <c r="J19781" s="1" t="s">
        <v>23602</v>
      </c>
      <c r="K19781" s="1" t="s">
        <v>23603</v>
      </c>
      <c r="L19781">
        <v>0</v>
      </c>
    </row>
    <row r="19782" spans="1:12" x14ac:dyDescent="0.3">
      <c r="A19782" s="1" t="s">
        <v>63165</v>
      </c>
      <c r="B19782" s="1" t="s">
        <v>63166</v>
      </c>
      <c r="C19782" s="1" t="s">
        <v>23597</v>
      </c>
      <c r="D19782" s="1" t="s">
        <v>23598</v>
      </c>
      <c r="E19782" s="2">
        <v>45534.427766203706</v>
      </c>
      <c r="F19782" s="1" t="s">
        <v>23600</v>
      </c>
      <c r="G19782" s="1" t="s">
        <v>23600</v>
      </c>
      <c r="H19782" s="1" t="s">
        <v>23600</v>
      </c>
      <c r="I19782" s="1" t="s">
        <v>23601</v>
      </c>
      <c r="J19782" s="1" t="s">
        <v>23602</v>
      </c>
      <c r="K19782" s="1" t="s">
        <v>23603</v>
      </c>
      <c r="L19782">
        <v>0</v>
      </c>
    </row>
    <row r="19783" spans="1:12" x14ac:dyDescent="0.3">
      <c r="A19783" s="1" t="s">
        <v>63167</v>
      </c>
      <c r="B19783" s="1" t="s">
        <v>63168</v>
      </c>
      <c r="C19783" s="1" t="s">
        <v>23597</v>
      </c>
      <c r="D19783" s="1" t="s">
        <v>23598</v>
      </c>
      <c r="E19783" s="2">
        <v>45534.427766203706</v>
      </c>
      <c r="F19783" s="1" t="s">
        <v>23600</v>
      </c>
      <c r="G19783" s="1" t="s">
        <v>23600</v>
      </c>
      <c r="H19783" s="1" t="s">
        <v>23600</v>
      </c>
      <c r="I19783" s="1" t="s">
        <v>23601</v>
      </c>
      <c r="J19783" s="1" t="s">
        <v>23602</v>
      </c>
      <c r="K19783" s="1" t="s">
        <v>23603</v>
      </c>
      <c r="L19783">
        <v>0</v>
      </c>
    </row>
    <row r="19784" spans="1:12" x14ac:dyDescent="0.3">
      <c r="A19784" s="1" t="s">
        <v>63169</v>
      </c>
      <c r="B19784" s="1" t="s">
        <v>63170</v>
      </c>
      <c r="C19784" s="1" t="s">
        <v>23597</v>
      </c>
      <c r="D19784" s="1" t="s">
        <v>23598</v>
      </c>
      <c r="E19784" s="2">
        <v>45534.427766203706</v>
      </c>
      <c r="F19784" s="1" t="s">
        <v>23600</v>
      </c>
      <c r="G19784" s="1" t="s">
        <v>23600</v>
      </c>
      <c r="H19784" s="1" t="s">
        <v>23600</v>
      </c>
      <c r="I19784" s="1" t="s">
        <v>23601</v>
      </c>
      <c r="J19784" s="1" t="s">
        <v>23602</v>
      </c>
      <c r="K19784" s="1" t="s">
        <v>23603</v>
      </c>
      <c r="L19784">
        <v>0</v>
      </c>
    </row>
    <row r="19785" spans="1:12" x14ac:dyDescent="0.3">
      <c r="A19785" s="1" t="s">
        <v>63171</v>
      </c>
      <c r="B19785" s="1" t="s">
        <v>63172</v>
      </c>
      <c r="C19785" s="1" t="s">
        <v>23597</v>
      </c>
      <c r="D19785" s="1" t="s">
        <v>23598</v>
      </c>
      <c r="E19785" s="2">
        <v>45534.427766203706</v>
      </c>
      <c r="F19785" s="1" t="s">
        <v>23600</v>
      </c>
      <c r="G19785" s="1" t="s">
        <v>23600</v>
      </c>
      <c r="H19785" s="1" t="s">
        <v>23600</v>
      </c>
      <c r="I19785" s="1" t="s">
        <v>23601</v>
      </c>
      <c r="J19785" s="1" t="s">
        <v>23602</v>
      </c>
      <c r="K19785" s="1" t="s">
        <v>23603</v>
      </c>
      <c r="L19785">
        <v>0</v>
      </c>
    </row>
    <row r="19786" spans="1:12" x14ac:dyDescent="0.3">
      <c r="A19786" s="1" t="s">
        <v>63173</v>
      </c>
      <c r="B19786" s="1" t="s">
        <v>63174</v>
      </c>
      <c r="C19786" s="1" t="s">
        <v>23597</v>
      </c>
      <c r="D19786" s="1" t="s">
        <v>23598</v>
      </c>
      <c r="E19786" s="2">
        <v>45534.427766203706</v>
      </c>
      <c r="F19786" s="1" t="s">
        <v>23600</v>
      </c>
      <c r="G19786" s="1" t="s">
        <v>23600</v>
      </c>
      <c r="H19786" s="1" t="s">
        <v>23600</v>
      </c>
      <c r="I19786" s="1" t="s">
        <v>23601</v>
      </c>
      <c r="J19786" s="1" t="s">
        <v>23602</v>
      </c>
      <c r="K19786" s="1" t="s">
        <v>23603</v>
      </c>
      <c r="L19786">
        <v>0</v>
      </c>
    </row>
    <row r="19787" spans="1:12" x14ac:dyDescent="0.3">
      <c r="A19787" s="1" t="s">
        <v>63175</v>
      </c>
      <c r="B19787" s="1" t="s">
        <v>63176</v>
      </c>
      <c r="C19787" s="1" t="s">
        <v>23597</v>
      </c>
      <c r="D19787" s="1" t="s">
        <v>23598</v>
      </c>
      <c r="E19787" s="2">
        <v>45534.427766203706</v>
      </c>
      <c r="F19787" s="1" t="s">
        <v>23600</v>
      </c>
      <c r="G19787" s="1" t="s">
        <v>23600</v>
      </c>
      <c r="H19787" s="1" t="s">
        <v>23600</v>
      </c>
      <c r="I19787" s="1" t="s">
        <v>23601</v>
      </c>
      <c r="J19787" s="1" t="s">
        <v>23602</v>
      </c>
      <c r="K19787" s="1" t="s">
        <v>23603</v>
      </c>
      <c r="L19787">
        <v>0</v>
      </c>
    </row>
    <row r="19788" spans="1:12" x14ac:dyDescent="0.3">
      <c r="A19788" s="1" t="s">
        <v>63177</v>
      </c>
      <c r="B19788" s="1" t="s">
        <v>63178</v>
      </c>
      <c r="C19788" s="1" t="s">
        <v>23597</v>
      </c>
      <c r="D19788" s="1" t="s">
        <v>23598</v>
      </c>
      <c r="E19788" s="2">
        <v>45534.427766203706</v>
      </c>
      <c r="F19788" s="1" t="s">
        <v>23600</v>
      </c>
      <c r="G19788" s="1" t="s">
        <v>23600</v>
      </c>
      <c r="H19788" s="1" t="s">
        <v>23600</v>
      </c>
      <c r="I19788" s="1" t="s">
        <v>23601</v>
      </c>
      <c r="J19788" s="1" t="s">
        <v>23602</v>
      </c>
      <c r="K19788" s="1" t="s">
        <v>23603</v>
      </c>
      <c r="L19788">
        <v>0</v>
      </c>
    </row>
    <row r="19789" spans="1:12" x14ac:dyDescent="0.3">
      <c r="A19789" s="1" t="s">
        <v>63179</v>
      </c>
      <c r="B19789" s="1" t="s">
        <v>63180</v>
      </c>
      <c r="C19789" s="1" t="s">
        <v>23597</v>
      </c>
      <c r="D19789" s="1" t="s">
        <v>23598</v>
      </c>
      <c r="E19789" s="2">
        <v>45534.427766203706</v>
      </c>
      <c r="F19789" s="1" t="s">
        <v>23600</v>
      </c>
      <c r="G19789" s="1" t="s">
        <v>23600</v>
      </c>
      <c r="H19789" s="1" t="s">
        <v>23600</v>
      </c>
      <c r="I19789" s="1" t="s">
        <v>23601</v>
      </c>
      <c r="J19789" s="1" t="s">
        <v>23602</v>
      </c>
      <c r="K19789" s="1" t="s">
        <v>23603</v>
      </c>
      <c r="L19789">
        <v>0</v>
      </c>
    </row>
    <row r="19790" spans="1:12" x14ac:dyDescent="0.3">
      <c r="A19790" s="1" t="s">
        <v>63181</v>
      </c>
      <c r="B19790" s="1" t="s">
        <v>63182</v>
      </c>
      <c r="C19790" s="1" t="s">
        <v>23597</v>
      </c>
      <c r="D19790" s="1" t="s">
        <v>23598</v>
      </c>
      <c r="E19790" s="2">
        <v>45534.427766203706</v>
      </c>
      <c r="F19790" s="1" t="s">
        <v>23600</v>
      </c>
      <c r="G19790" s="1" t="s">
        <v>23600</v>
      </c>
      <c r="H19790" s="1" t="s">
        <v>23600</v>
      </c>
      <c r="I19790" s="1" t="s">
        <v>23601</v>
      </c>
      <c r="J19790" s="1" t="s">
        <v>23602</v>
      </c>
      <c r="K19790" s="1" t="s">
        <v>23603</v>
      </c>
      <c r="L19790">
        <v>0</v>
      </c>
    </row>
    <row r="19791" spans="1:12" x14ac:dyDescent="0.3">
      <c r="A19791" s="1" t="s">
        <v>63183</v>
      </c>
      <c r="B19791" s="1" t="s">
        <v>63184</v>
      </c>
      <c r="C19791" s="1" t="s">
        <v>23597</v>
      </c>
      <c r="D19791" s="1" t="s">
        <v>23598</v>
      </c>
      <c r="E19791" s="2">
        <v>45534.427766203706</v>
      </c>
      <c r="F19791" s="1" t="s">
        <v>23600</v>
      </c>
      <c r="G19791" s="1" t="s">
        <v>23600</v>
      </c>
      <c r="H19791" s="1" t="s">
        <v>23600</v>
      </c>
      <c r="I19791" s="1" t="s">
        <v>23601</v>
      </c>
      <c r="J19791" s="1" t="s">
        <v>23602</v>
      </c>
      <c r="K19791" s="1" t="s">
        <v>23603</v>
      </c>
      <c r="L19791">
        <v>0</v>
      </c>
    </row>
    <row r="19792" spans="1:12" x14ac:dyDescent="0.3">
      <c r="A19792" s="1" t="s">
        <v>63185</v>
      </c>
      <c r="B19792" s="1" t="s">
        <v>63186</v>
      </c>
      <c r="C19792" s="1" t="s">
        <v>23597</v>
      </c>
      <c r="D19792" s="1" t="s">
        <v>23598</v>
      </c>
      <c r="E19792" s="2">
        <v>45534.427766203706</v>
      </c>
      <c r="F19792" s="1" t="s">
        <v>23600</v>
      </c>
      <c r="G19792" s="1" t="s">
        <v>23600</v>
      </c>
      <c r="H19792" s="1" t="s">
        <v>23600</v>
      </c>
      <c r="I19792" s="1" t="s">
        <v>23601</v>
      </c>
      <c r="J19792" s="1" t="s">
        <v>23602</v>
      </c>
      <c r="K19792" s="1" t="s">
        <v>23603</v>
      </c>
      <c r="L19792">
        <v>0</v>
      </c>
    </row>
    <row r="19793" spans="1:12" x14ac:dyDescent="0.3">
      <c r="A19793" s="1" t="s">
        <v>63187</v>
      </c>
      <c r="B19793" s="1" t="s">
        <v>63188</v>
      </c>
      <c r="C19793" s="1" t="s">
        <v>23597</v>
      </c>
      <c r="D19793" s="1" t="s">
        <v>23598</v>
      </c>
      <c r="E19793" s="2">
        <v>45534.427766203706</v>
      </c>
      <c r="F19793" s="1" t="s">
        <v>23600</v>
      </c>
      <c r="G19793" s="1" t="s">
        <v>23600</v>
      </c>
      <c r="H19793" s="1" t="s">
        <v>23600</v>
      </c>
      <c r="I19793" s="1" t="s">
        <v>23640</v>
      </c>
      <c r="J19793" s="1" t="s">
        <v>23602</v>
      </c>
      <c r="K19793" s="1" t="s">
        <v>23603</v>
      </c>
      <c r="L19793">
        <v>0</v>
      </c>
    </row>
    <row r="19794" spans="1:12" x14ac:dyDescent="0.3">
      <c r="A19794" s="1" t="s">
        <v>63189</v>
      </c>
      <c r="B19794" s="1" t="s">
        <v>63190</v>
      </c>
      <c r="C19794" s="1" t="s">
        <v>23597</v>
      </c>
      <c r="D19794" s="1" t="s">
        <v>23598</v>
      </c>
      <c r="E19794" s="2">
        <v>45534.427766203706</v>
      </c>
      <c r="F19794" s="1" t="s">
        <v>23600</v>
      </c>
      <c r="G19794" s="1" t="s">
        <v>23600</v>
      </c>
      <c r="H19794" s="1" t="s">
        <v>23600</v>
      </c>
      <c r="I19794" s="1" t="s">
        <v>23601</v>
      </c>
      <c r="J19794" s="1" t="s">
        <v>23602</v>
      </c>
      <c r="K19794" s="1" t="s">
        <v>23603</v>
      </c>
      <c r="L19794">
        <v>0</v>
      </c>
    </row>
    <row r="19795" spans="1:12" x14ac:dyDescent="0.3">
      <c r="A19795" s="1" t="s">
        <v>63191</v>
      </c>
      <c r="B19795" s="1" t="s">
        <v>63192</v>
      </c>
      <c r="C19795" s="1" t="s">
        <v>23597</v>
      </c>
      <c r="D19795" s="1" t="s">
        <v>23598</v>
      </c>
      <c r="E19795" s="2">
        <v>45534.427766203706</v>
      </c>
      <c r="F19795" s="1" t="s">
        <v>23600</v>
      </c>
      <c r="G19795" s="1" t="s">
        <v>23600</v>
      </c>
      <c r="H19795" s="1" t="s">
        <v>23600</v>
      </c>
      <c r="I19795" s="1" t="s">
        <v>23601</v>
      </c>
      <c r="J19795" s="1" t="s">
        <v>23602</v>
      </c>
      <c r="K19795" s="1" t="s">
        <v>23603</v>
      </c>
      <c r="L19795">
        <v>0</v>
      </c>
    </row>
    <row r="19796" spans="1:12" x14ac:dyDescent="0.3">
      <c r="A19796" s="1" t="s">
        <v>63193</v>
      </c>
      <c r="B19796" s="1" t="s">
        <v>63194</v>
      </c>
      <c r="C19796" s="1" t="s">
        <v>23597</v>
      </c>
      <c r="D19796" s="1" t="s">
        <v>23598</v>
      </c>
      <c r="E19796" s="2">
        <v>45534.427766203706</v>
      </c>
      <c r="F19796" s="1" t="s">
        <v>23600</v>
      </c>
      <c r="G19796" s="1" t="s">
        <v>23600</v>
      </c>
      <c r="H19796" s="1" t="s">
        <v>23600</v>
      </c>
      <c r="I19796" s="1" t="s">
        <v>23601</v>
      </c>
      <c r="J19796" s="1" t="s">
        <v>23602</v>
      </c>
      <c r="K19796" s="1" t="s">
        <v>23603</v>
      </c>
      <c r="L19796">
        <v>0</v>
      </c>
    </row>
    <row r="19797" spans="1:12" x14ac:dyDescent="0.3">
      <c r="A19797" s="1" t="s">
        <v>63195</v>
      </c>
      <c r="B19797" s="1" t="s">
        <v>63196</v>
      </c>
      <c r="C19797" s="1" t="s">
        <v>23597</v>
      </c>
      <c r="D19797" s="1" t="s">
        <v>23598</v>
      </c>
      <c r="E19797" s="2">
        <v>45534.427766203706</v>
      </c>
      <c r="F19797" s="1" t="s">
        <v>23600</v>
      </c>
      <c r="G19797" s="1" t="s">
        <v>23600</v>
      </c>
      <c r="H19797" s="1" t="s">
        <v>23600</v>
      </c>
      <c r="I19797" s="1" t="s">
        <v>23601</v>
      </c>
      <c r="J19797" s="1" t="s">
        <v>23602</v>
      </c>
      <c r="K19797" s="1" t="s">
        <v>23603</v>
      </c>
      <c r="L19797">
        <v>0</v>
      </c>
    </row>
    <row r="19798" spans="1:12" x14ac:dyDescent="0.3">
      <c r="A19798" s="1" t="s">
        <v>63197</v>
      </c>
      <c r="B19798" s="1" t="s">
        <v>63198</v>
      </c>
      <c r="C19798" s="1" t="s">
        <v>23597</v>
      </c>
      <c r="D19798" s="1" t="s">
        <v>23598</v>
      </c>
      <c r="E19798" s="2">
        <v>45534.427766203706</v>
      </c>
      <c r="F19798" s="1" t="s">
        <v>23600</v>
      </c>
      <c r="G19798" s="1" t="s">
        <v>23600</v>
      </c>
      <c r="H19798" s="1" t="s">
        <v>23600</v>
      </c>
      <c r="I19798" s="1" t="s">
        <v>23601</v>
      </c>
      <c r="J19798" s="1" t="s">
        <v>23602</v>
      </c>
      <c r="K19798" s="1" t="s">
        <v>23603</v>
      </c>
      <c r="L19798">
        <v>0</v>
      </c>
    </row>
    <row r="19799" spans="1:12" x14ac:dyDescent="0.3">
      <c r="A19799" s="1" t="s">
        <v>63199</v>
      </c>
      <c r="B19799" s="1" t="s">
        <v>63200</v>
      </c>
      <c r="C19799" s="1" t="s">
        <v>23597</v>
      </c>
      <c r="D19799" s="1" t="s">
        <v>23598</v>
      </c>
      <c r="E19799" s="2">
        <v>45534.427766203706</v>
      </c>
      <c r="F19799" s="1" t="s">
        <v>23600</v>
      </c>
      <c r="G19799" s="1" t="s">
        <v>23600</v>
      </c>
      <c r="H19799" s="1" t="s">
        <v>23600</v>
      </c>
      <c r="I19799" s="1" t="s">
        <v>23601</v>
      </c>
      <c r="J19799" s="1" t="s">
        <v>23602</v>
      </c>
      <c r="K19799" s="1" t="s">
        <v>23603</v>
      </c>
      <c r="L19799">
        <v>0</v>
      </c>
    </row>
    <row r="19800" spans="1:12" x14ac:dyDescent="0.3">
      <c r="A19800" s="1" t="s">
        <v>63201</v>
      </c>
      <c r="B19800" s="1" t="s">
        <v>63202</v>
      </c>
      <c r="C19800" s="1" t="s">
        <v>23597</v>
      </c>
      <c r="D19800" s="1" t="s">
        <v>23598</v>
      </c>
      <c r="E19800" s="2">
        <v>45534.427766203706</v>
      </c>
      <c r="F19800" s="1" t="s">
        <v>23600</v>
      </c>
      <c r="G19800" s="1" t="s">
        <v>23600</v>
      </c>
      <c r="H19800" s="1" t="s">
        <v>23600</v>
      </c>
      <c r="I19800" s="1" t="s">
        <v>23601</v>
      </c>
      <c r="J19800" s="1" t="s">
        <v>23602</v>
      </c>
      <c r="K19800" s="1" t="s">
        <v>23603</v>
      </c>
      <c r="L19800">
        <v>0</v>
      </c>
    </row>
    <row r="19801" spans="1:12" x14ac:dyDescent="0.3">
      <c r="A19801" s="1" t="s">
        <v>63203</v>
      </c>
      <c r="B19801" s="1" t="s">
        <v>63204</v>
      </c>
      <c r="C19801" s="1" t="s">
        <v>23597</v>
      </c>
      <c r="D19801" s="1" t="s">
        <v>23598</v>
      </c>
      <c r="E19801" s="2">
        <v>45534.427766203706</v>
      </c>
      <c r="F19801" s="1" t="s">
        <v>23600</v>
      </c>
      <c r="G19801" s="1" t="s">
        <v>23600</v>
      </c>
      <c r="H19801" s="1" t="s">
        <v>23600</v>
      </c>
      <c r="I19801" s="1" t="s">
        <v>23601</v>
      </c>
      <c r="J19801" s="1" t="s">
        <v>23602</v>
      </c>
      <c r="K19801" s="1" t="s">
        <v>23603</v>
      </c>
      <c r="L19801">
        <v>0</v>
      </c>
    </row>
    <row r="19802" spans="1:12" x14ac:dyDescent="0.3">
      <c r="A19802" s="1" t="s">
        <v>63205</v>
      </c>
      <c r="B19802" s="1" t="s">
        <v>63206</v>
      </c>
      <c r="C19802" s="1" t="s">
        <v>23597</v>
      </c>
      <c r="D19802" s="1" t="s">
        <v>23598</v>
      </c>
      <c r="E19802" s="2">
        <v>45534.427766203706</v>
      </c>
      <c r="F19802" s="1" t="s">
        <v>23600</v>
      </c>
      <c r="G19802" s="1" t="s">
        <v>23600</v>
      </c>
      <c r="H19802" s="1" t="s">
        <v>23600</v>
      </c>
      <c r="I19802" s="1" t="s">
        <v>23601</v>
      </c>
      <c r="J19802" s="1" t="s">
        <v>23602</v>
      </c>
      <c r="K19802" s="1" t="s">
        <v>23603</v>
      </c>
      <c r="L19802">
        <v>0</v>
      </c>
    </row>
    <row r="19803" spans="1:12" x14ac:dyDescent="0.3">
      <c r="A19803" s="1" t="s">
        <v>63207</v>
      </c>
      <c r="B19803" s="1" t="s">
        <v>63208</v>
      </c>
      <c r="C19803" s="1" t="s">
        <v>23597</v>
      </c>
      <c r="D19803" s="1" t="s">
        <v>23598</v>
      </c>
      <c r="E19803" s="2">
        <v>45534.427766203706</v>
      </c>
      <c r="F19803" s="1" t="s">
        <v>23599</v>
      </c>
      <c r="G19803" s="1" t="s">
        <v>23600</v>
      </c>
      <c r="H19803" s="1" t="s">
        <v>23600</v>
      </c>
      <c r="I19803" s="1" t="s">
        <v>23601</v>
      </c>
      <c r="J19803" s="1" t="s">
        <v>23602</v>
      </c>
      <c r="K19803" s="1" t="s">
        <v>23603</v>
      </c>
      <c r="L19803">
        <v>0</v>
      </c>
    </row>
    <row r="19804" spans="1:12" x14ac:dyDescent="0.3">
      <c r="A19804" s="1" t="s">
        <v>63209</v>
      </c>
      <c r="B19804" s="1" t="s">
        <v>63210</v>
      </c>
      <c r="C19804" s="1" t="s">
        <v>23597</v>
      </c>
      <c r="D19804" s="1" t="s">
        <v>23598</v>
      </c>
      <c r="E19804" s="2">
        <v>45534.427766203706</v>
      </c>
      <c r="F19804" s="1" t="s">
        <v>23600</v>
      </c>
      <c r="G19804" s="1" t="s">
        <v>23600</v>
      </c>
      <c r="H19804" s="1" t="s">
        <v>23600</v>
      </c>
      <c r="I19804" s="1" t="s">
        <v>23601</v>
      </c>
      <c r="J19804" s="1" t="s">
        <v>23602</v>
      </c>
      <c r="K19804" s="1" t="s">
        <v>23603</v>
      </c>
      <c r="L19804">
        <v>0</v>
      </c>
    </row>
    <row r="19805" spans="1:12" x14ac:dyDescent="0.3">
      <c r="A19805" s="1" t="s">
        <v>63211</v>
      </c>
      <c r="B19805" s="1" t="s">
        <v>63212</v>
      </c>
      <c r="C19805" s="1" t="s">
        <v>23597</v>
      </c>
      <c r="D19805" s="1" t="s">
        <v>23598</v>
      </c>
      <c r="E19805" s="2">
        <v>45534.427766203706</v>
      </c>
      <c r="F19805" s="1" t="s">
        <v>23600</v>
      </c>
      <c r="G19805" s="1" t="s">
        <v>23600</v>
      </c>
      <c r="H19805" s="1" t="s">
        <v>23600</v>
      </c>
      <c r="I19805" s="1" t="s">
        <v>23601</v>
      </c>
      <c r="J19805" s="1" t="s">
        <v>23602</v>
      </c>
      <c r="K19805" s="1" t="s">
        <v>23603</v>
      </c>
      <c r="L19805">
        <v>0</v>
      </c>
    </row>
    <row r="19806" spans="1:12" x14ac:dyDescent="0.3">
      <c r="A19806" s="1" t="s">
        <v>63213</v>
      </c>
      <c r="B19806" s="1" t="s">
        <v>63214</v>
      </c>
      <c r="C19806" s="1" t="s">
        <v>23597</v>
      </c>
      <c r="D19806" s="1" t="s">
        <v>23598</v>
      </c>
      <c r="E19806" s="2">
        <v>45534.427766203706</v>
      </c>
      <c r="F19806" s="1" t="s">
        <v>23600</v>
      </c>
      <c r="G19806" s="1" t="s">
        <v>23600</v>
      </c>
      <c r="H19806" s="1" t="s">
        <v>23600</v>
      </c>
      <c r="I19806" s="1" t="s">
        <v>23601</v>
      </c>
      <c r="J19806" s="1" t="s">
        <v>23602</v>
      </c>
      <c r="K19806" s="1" t="s">
        <v>23603</v>
      </c>
      <c r="L19806">
        <v>0</v>
      </c>
    </row>
    <row r="19807" spans="1:12" x14ac:dyDescent="0.3">
      <c r="A19807" s="1" t="s">
        <v>63215</v>
      </c>
      <c r="B19807" s="1" t="s">
        <v>63216</v>
      </c>
      <c r="C19807" s="1" t="s">
        <v>23597</v>
      </c>
      <c r="D19807" s="1" t="s">
        <v>23598</v>
      </c>
      <c r="E19807" s="2">
        <v>45534.427766203706</v>
      </c>
      <c r="F19807" s="1" t="s">
        <v>23600</v>
      </c>
      <c r="G19807" s="1" t="s">
        <v>23600</v>
      </c>
      <c r="H19807" s="1" t="s">
        <v>23600</v>
      </c>
      <c r="I19807" s="1" t="s">
        <v>23601</v>
      </c>
      <c r="J19807" s="1" t="s">
        <v>23602</v>
      </c>
      <c r="K19807" s="1" t="s">
        <v>23603</v>
      </c>
      <c r="L19807">
        <v>0</v>
      </c>
    </row>
    <row r="19808" spans="1:12" x14ac:dyDescent="0.3">
      <c r="A19808" s="1" t="s">
        <v>63217</v>
      </c>
      <c r="B19808" s="1" t="s">
        <v>63218</v>
      </c>
      <c r="C19808" s="1" t="s">
        <v>23597</v>
      </c>
      <c r="D19808" s="1" t="s">
        <v>23598</v>
      </c>
      <c r="E19808" s="2">
        <v>45534.427766203706</v>
      </c>
      <c r="F19808" s="1" t="s">
        <v>23600</v>
      </c>
      <c r="G19808" s="1" t="s">
        <v>23600</v>
      </c>
      <c r="H19808" s="1" t="s">
        <v>23600</v>
      </c>
      <c r="I19808" s="1" t="s">
        <v>23601</v>
      </c>
      <c r="J19808" s="1" t="s">
        <v>23602</v>
      </c>
      <c r="K19808" s="1" t="s">
        <v>23603</v>
      </c>
      <c r="L19808">
        <v>0</v>
      </c>
    </row>
    <row r="19809" spans="1:12" x14ac:dyDescent="0.3">
      <c r="A19809" s="1" t="s">
        <v>63219</v>
      </c>
      <c r="B19809" s="1" t="s">
        <v>63220</v>
      </c>
      <c r="C19809" s="1" t="s">
        <v>23597</v>
      </c>
      <c r="D19809" s="1" t="s">
        <v>23598</v>
      </c>
      <c r="E19809" s="2">
        <v>45534.427766203706</v>
      </c>
      <c r="F19809" s="1" t="s">
        <v>23600</v>
      </c>
      <c r="G19809" s="1" t="s">
        <v>23600</v>
      </c>
      <c r="H19809" s="1" t="s">
        <v>23600</v>
      </c>
      <c r="I19809" s="1" t="s">
        <v>23601</v>
      </c>
      <c r="J19809" s="1" t="s">
        <v>23602</v>
      </c>
      <c r="K19809" s="1" t="s">
        <v>23603</v>
      </c>
      <c r="L19809">
        <v>0</v>
      </c>
    </row>
    <row r="19810" spans="1:12" x14ac:dyDescent="0.3">
      <c r="A19810" s="1" t="s">
        <v>63221</v>
      </c>
      <c r="B19810" s="1" t="s">
        <v>63222</v>
      </c>
      <c r="C19810" s="1" t="s">
        <v>23597</v>
      </c>
      <c r="D19810" s="1" t="s">
        <v>23598</v>
      </c>
      <c r="E19810" s="2">
        <v>45534.427766203706</v>
      </c>
      <c r="F19810" s="1" t="s">
        <v>23600</v>
      </c>
      <c r="G19810" s="1" t="s">
        <v>23600</v>
      </c>
      <c r="H19810" s="1" t="s">
        <v>23600</v>
      </c>
      <c r="I19810" s="1" t="s">
        <v>23601</v>
      </c>
      <c r="J19810" s="1" t="s">
        <v>23602</v>
      </c>
      <c r="K19810" s="1" t="s">
        <v>23603</v>
      </c>
      <c r="L19810">
        <v>0</v>
      </c>
    </row>
    <row r="19811" spans="1:12" x14ac:dyDescent="0.3">
      <c r="A19811" s="1" t="s">
        <v>63223</v>
      </c>
      <c r="B19811" s="1" t="s">
        <v>63224</v>
      </c>
      <c r="C19811" s="1" t="s">
        <v>23597</v>
      </c>
      <c r="D19811" s="1" t="s">
        <v>23598</v>
      </c>
      <c r="E19811" s="2">
        <v>45534.427766203706</v>
      </c>
      <c r="F19811" s="1" t="s">
        <v>23600</v>
      </c>
      <c r="G19811" s="1" t="s">
        <v>23600</v>
      </c>
      <c r="H19811" s="1" t="s">
        <v>23600</v>
      </c>
      <c r="I19811" s="1" t="s">
        <v>23601</v>
      </c>
      <c r="J19811" s="1" t="s">
        <v>23602</v>
      </c>
      <c r="K19811" s="1" t="s">
        <v>23603</v>
      </c>
      <c r="L19811">
        <v>0</v>
      </c>
    </row>
    <row r="19812" spans="1:12" x14ac:dyDescent="0.3">
      <c r="A19812" s="1" t="s">
        <v>63225</v>
      </c>
      <c r="B19812" s="1" t="s">
        <v>63226</v>
      </c>
      <c r="C19812" s="1" t="s">
        <v>23597</v>
      </c>
      <c r="D19812" s="1" t="s">
        <v>23598</v>
      </c>
      <c r="E19812" s="2">
        <v>45534.427766203706</v>
      </c>
      <c r="F19812" s="1" t="s">
        <v>23600</v>
      </c>
      <c r="G19812" s="1" t="s">
        <v>23600</v>
      </c>
      <c r="H19812" s="1" t="s">
        <v>23600</v>
      </c>
      <c r="I19812" s="1" t="s">
        <v>23601</v>
      </c>
      <c r="J19812" s="1" t="s">
        <v>23602</v>
      </c>
      <c r="K19812" s="1" t="s">
        <v>23603</v>
      </c>
      <c r="L19812">
        <v>0</v>
      </c>
    </row>
    <row r="19813" spans="1:12" x14ac:dyDescent="0.3">
      <c r="A19813" s="1" t="s">
        <v>63227</v>
      </c>
      <c r="B19813" s="1" t="s">
        <v>63228</v>
      </c>
      <c r="C19813" s="1" t="s">
        <v>23597</v>
      </c>
      <c r="D19813" s="1" t="s">
        <v>23598</v>
      </c>
      <c r="E19813" s="2">
        <v>45534.427766203706</v>
      </c>
      <c r="F19813" s="1" t="s">
        <v>23600</v>
      </c>
      <c r="G19813" s="1" t="s">
        <v>23600</v>
      </c>
      <c r="H19813" s="1" t="s">
        <v>23600</v>
      </c>
      <c r="I19813" s="1" t="s">
        <v>23601</v>
      </c>
      <c r="J19813" s="1" t="s">
        <v>23602</v>
      </c>
      <c r="K19813" s="1" t="s">
        <v>23603</v>
      </c>
      <c r="L19813">
        <v>0</v>
      </c>
    </row>
    <row r="19814" spans="1:12" x14ac:dyDescent="0.3">
      <c r="A19814" s="1" t="s">
        <v>63229</v>
      </c>
      <c r="B19814" s="1" t="s">
        <v>63230</v>
      </c>
      <c r="C19814" s="1" t="s">
        <v>23597</v>
      </c>
      <c r="D19814" s="1" t="s">
        <v>23598</v>
      </c>
      <c r="E19814" s="2">
        <v>45534.427766203706</v>
      </c>
      <c r="F19814" s="1" t="s">
        <v>23599</v>
      </c>
      <c r="G19814" s="1" t="s">
        <v>23600</v>
      </c>
      <c r="H19814" s="1" t="s">
        <v>23600</v>
      </c>
      <c r="I19814" s="1" t="s">
        <v>23601</v>
      </c>
      <c r="J19814" s="1" t="s">
        <v>23602</v>
      </c>
      <c r="K19814" s="1" t="s">
        <v>23603</v>
      </c>
      <c r="L19814">
        <v>0</v>
      </c>
    </row>
    <row r="19815" spans="1:12" x14ac:dyDescent="0.3">
      <c r="A19815" s="1" t="s">
        <v>63231</v>
      </c>
      <c r="B19815" s="1" t="s">
        <v>63232</v>
      </c>
      <c r="C19815" s="1" t="s">
        <v>23597</v>
      </c>
      <c r="D19815" s="1" t="s">
        <v>23598</v>
      </c>
      <c r="E19815" s="2">
        <v>45534.427766203706</v>
      </c>
      <c r="F19815" s="1" t="s">
        <v>23600</v>
      </c>
      <c r="G19815" s="1" t="s">
        <v>23600</v>
      </c>
      <c r="H19815" s="1" t="s">
        <v>23600</v>
      </c>
      <c r="I19815" s="1" t="s">
        <v>23601</v>
      </c>
      <c r="J19815" s="1" t="s">
        <v>23602</v>
      </c>
      <c r="K19815" s="1" t="s">
        <v>23603</v>
      </c>
      <c r="L19815">
        <v>0</v>
      </c>
    </row>
    <row r="19816" spans="1:12" x14ac:dyDescent="0.3">
      <c r="A19816" s="1" t="s">
        <v>63233</v>
      </c>
      <c r="B19816" s="1" t="s">
        <v>63234</v>
      </c>
      <c r="C19816" s="1" t="s">
        <v>23597</v>
      </c>
      <c r="D19816" s="1" t="s">
        <v>23598</v>
      </c>
      <c r="E19816" s="2">
        <v>45534.427766203706</v>
      </c>
      <c r="F19816" s="1" t="s">
        <v>23600</v>
      </c>
      <c r="G19816" s="1" t="s">
        <v>23600</v>
      </c>
      <c r="H19816" s="1" t="s">
        <v>23600</v>
      </c>
      <c r="I19816" s="1" t="s">
        <v>23601</v>
      </c>
      <c r="J19816" s="1" t="s">
        <v>23602</v>
      </c>
      <c r="K19816" s="1" t="s">
        <v>23603</v>
      </c>
      <c r="L19816">
        <v>0</v>
      </c>
    </row>
    <row r="19817" spans="1:12" x14ac:dyDescent="0.3">
      <c r="A19817" s="1" t="s">
        <v>63235</v>
      </c>
      <c r="B19817" s="1" t="s">
        <v>63236</v>
      </c>
      <c r="C19817" s="1" t="s">
        <v>23597</v>
      </c>
      <c r="D19817" s="1" t="s">
        <v>23598</v>
      </c>
      <c r="E19817" s="2">
        <v>45534.427766203706</v>
      </c>
      <c r="F19817" s="1" t="s">
        <v>23600</v>
      </c>
      <c r="G19817" s="1" t="s">
        <v>23600</v>
      </c>
      <c r="H19817" s="1" t="s">
        <v>23600</v>
      </c>
      <c r="I19817" s="1" t="s">
        <v>23601</v>
      </c>
      <c r="J19817" s="1" t="s">
        <v>23602</v>
      </c>
      <c r="K19817" s="1" t="s">
        <v>23603</v>
      </c>
      <c r="L19817">
        <v>0</v>
      </c>
    </row>
    <row r="19818" spans="1:12" x14ac:dyDescent="0.3">
      <c r="A19818" s="1" t="s">
        <v>63237</v>
      </c>
      <c r="B19818" s="1" t="s">
        <v>63238</v>
      </c>
      <c r="C19818" s="1" t="s">
        <v>23597</v>
      </c>
      <c r="D19818" s="1" t="s">
        <v>23598</v>
      </c>
      <c r="E19818" s="2">
        <v>45534.427766203706</v>
      </c>
      <c r="F19818" s="1" t="s">
        <v>23600</v>
      </c>
      <c r="G19818" s="1" t="s">
        <v>23600</v>
      </c>
      <c r="H19818" s="1" t="s">
        <v>23600</v>
      </c>
      <c r="I19818" s="1" t="s">
        <v>23601</v>
      </c>
      <c r="J19818" s="1" t="s">
        <v>23602</v>
      </c>
      <c r="K19818" s="1" t="s">
        <v>23603</v>
      </c>
      <c r="L19818">
        <v>0</v>
      </c>
    </row>
    <row r="19819" spans="1:12" x14ac:dyDescent="0.3">
      <c r="A19819" s="1" t="s">
        <v>63239</v>
      </c>
      <c r="B19819" s="1" t="s">
        <v>63240</v>
      </c>
      <c r="C19819" s="1" t="s">
        <v>23597</v>
      </c>
      <c r="D19819" s="1" t="s">
        <v>23598</v>
      </c>
      <c r="E19819" s="2">
        <v>45534.427766203706</v>
      </c>
      <c r="F19819" s="1" t="s">
        <v>23600</v>
      </c>
      <c r="G19819" s="1" t="s">
        <v>23600</v>
      </c>
      <c r="H19819" s="1" t="s">
        <v>23600</v>
      </c>
      <c r="I19819" s="1" t="s">
        <v>23601</v>
      </c>
      <c r="J19819" s="1" t="s">
        <v>23602</v>
      </c>
      <c r="K19819" s="1" t="s">
        <v>23603</v>
      </c>
      <c r="L19819">
        <v>0</v>
      </c>
    </row>
    <row r="19820" spans="1:12" x14ac:dyDescent="0.3">
      <c r="A19820" s="1" t="s">
        <v>63241</v>
      </c>
      <c r="B19820" s="1" t="s">
        <v>63242</v>
      </c>
      <c r="C19820" s="1" t="s">
        <v>23597</v>
      </c>
      <c r="D19820" s="1" t="s">
        <v>23598</v>
      </c>
      <c r="E19820" s="2">
        <v>45534.427766203706</v>
      </c>
      <c r="F19820" s="1" t="s">
        <v>23600</v>
      </c>
      <c r="G19820" s="1" t="s">
        <v>23600</v>
      </c>
      <c r="H19820" s="1" t="s">
        <v>23600</v>
      </c>
      <c r="I19820" s="1" t="s">
        <v>23601</v>
      </c>
      <c r="J19820" s="1" t="s">
        <v>23602</v>
      </c>
      <c r="K19820" s="1" t="s">
        <v>23603</v>
      </c>
      <c r="L19820">
        <v>0</v>
      </c>
    </row>
    <row r="19821" spans="1:12" x14ac:dyDescent="0.3">
      <c r="A19821" s="1" t="s">
        <v>63243</v>
      </c>
      <c r="B19821" s="1" t="s">
        <v>63244</v>
      </c>
      <c r="C19821" s="1" t="s">
        <v>23597</v>
      </c>
      <c r="D19821" s="1" t="s">
        <v>23598</v>
      </c>
      <c r="E19821" s="2">
        <v>45534.427766203706</v>
      </c>
      <c r="F19821" s="1" t="s">
        <v>23600</v>
      </c>
      <c r="G19821" s="1" t="s">
        <v>23600</v>
      </c>
      <c r="H19821" s="1" t="s">
        <v>23600</v>
      </c>
      <c r="I19821" s="1" t="s">
        <v>23601</v>
      </c>
      <c r="J19821" s="1" t="s">
        <v>23602</v>
      </c>
      <c r="K19821" s="1" t="s">
        <v>23603</v>
      </c>
      <c r="L19821">
        <v>0</v>
      </c>
    </row>
    <row r="19822" spans="1:12" x14ac:dyDescent="0.3">
      <c r="A19822" s="1" t="s">
        <v>63245</v>
      </c>
      <c r="B19822" s="1" t="s">
        <v>63246</v>
      </c>
      <c r="C19822" s="1" t="s">
        <v>23597</v>
      </c>
      <c r="D19822" s="1" t="s">
        <v>23598</v>
      </c>
      <c r="E19822" s="2">
        <v>45534.427766203706</v>
      </c>
      <c r="F19822" s="1" t="s">
        <v>23600</v>
      </c>
      <c r="G19822" s="1" t="s">
        <v>23600</v>
      </c>
      <c r="H19822" s="1" t="s">
        <v>23600</v>
      </c>
      <c r="I19822" s="1" t="s">
        <v>23601</v>
      </c>
      <c r="J19822" s="1" t="s">
        <v>23602</v>
      </c>
      <c r="K19822" s="1" t="s">
        <v>23603</v>
      </c>
      <c r="L19822">
        <v>0</v>
      </c>
    </row>
    <row r="19823" spans="1:12" x14ac:dyDescent="0.3">
      <c r="A19823" s="1" t="s">
        <v>63247</v>
      </c>
      <c r="B19823" s="1" t="s">
        <v>63248</v>
      </c>
      <c r="C19823" s="1" t="s">
        <v>23597</v>
      </c>
      <c r="D19823" s="1" t="s">
        <v>23598</v>
      </c>
      <c r="E19823" s="2">
        <v>45534.427766203706</v>
      </c>
      <c r="F19823" s="1" t="s">
        <v>23600</v>
      </c>
      <c r="G19823" s="1" t="s">
        <v>23600</v>
      </c>
      <c r="H19823" s="1" t="s">
        <v>23600</v>
      </c>
      <c r="I19823" s="1" t="s">
        <v>23601</v>
      </c>
      <c r="J19823" s="1" t="s">
        <v>23602</v>
      </c>
      <c r="K19823" s="1" t="s">
        <v>23603</v>
      </c>
      <c r="L19823">
        <v>0</v>
      </c>
    </row>
    <row r="19824" spans="1:12" x14ac:dyDescent="0.3">
      <c r="A19824" s="1" t="s">
        <v>63249</v>
      </c>
      <c r="B19824" s="1" t="s">
        <v>63250</v>
      </c>
      <c r="C19824" s="1" t="s">
        <v>23597</v>
      </c>
      <c r="D19824" s="1" t="s">
        <v>23598</v>
      </c>
      <c r="E19824" s="2">
        <v>45534.427766203706</v>
      </c>
      <c r="F19824" s="1" t="s">
        <v>23599</v>
      </c>
      <c r="G19824" s="1" t="s">
        <v>23600</v>
      </c>
      <c r="H19824" s="1" t="s">
        <v>23600</v>
      </c>
      <c r="I19824" s="1" t="s">
        <v>23601</v>
      </c>
      <c r="J19824" s="1" t="s">
        <v>23602</v>
      </c>
      <c r="K19824" s="1" t="s">
        <v>23603</v>
      </c>
      <c r="L19824">
        <v>0</v>
      </c>
    </row>
    <row r="19825" spans="1:12" x14ac:dyDescent="0.3">
      <c r="A19825" s="1" t="s">
        <v>63251</v>
      </c>
      <c r="B19825" s="1" t="s">
        <v>63252</v>
      </c>
      <c r="C19825" s="1" t="s">
        <v>23597</v>
      </c>
      <c r="D19825" s="1" t="s">
        <v>23598</v>
      </c>
      <c r="E19825" s="2">
        <v>45534.427766203706</v>
      </c>
      <c r="F19825" s="1" t="s">
        <v>23600</v>
      </c>
      <c r="G19825" s="1" t="s">
        <v>23600</v>
      </c>
      <c r="H19825" s="1" t="s">
        <v>23600</v>
      </c>
      <c r="I19825" s="1" t="s">
        <v>23601</v>
      </c>
      <c r="J19825" s="1" t="s">
        <v>23602</v>
      </c>
      <c r="K19825" s="1" t="s">
        <v>23603</v>
      </c>
      <c r="L19825">
        <v>0</v>
      </c>
    </row>
    <row r="19826" spans="1:12" x14ac:dyDescent="0.3">
      <c r="A19826" s="1" t="s">
        <v>63253</v>
      </c>
      <c r="B19826" s="1" t="s">
        <v>63254</v>
      </c>
      <c r="C19826" s="1" t="s">
        <v>23597</v>
      </c>
      <c r="D19826" s="1" t="s">
        <v>23598</v>
      </c>
      <c r="E19826" s="2">
        <v>45534.427766203706</v>
      </c>
      <c r="F19826" s="1" t="s">
        <v>23600</v>
      </c>
      <c r="G19826" s="1" t="s">
        <v>23600</v>
      </c>
      <c r="H19826" s="1" t="s">
        <v>23600</v>
      </c>
      <c r="I19826" s="1" t="s">
        <v>23601</v>
      </c>
      <c r="J19826" s="1" t="s">
        <v>23602</v>
      </c>
      <c r="K19826" s="1" t="s">
        <v>23603</v>
      </c>
      <c r="L19826">
        <v>0</v>
      </c>
    </row>
    <row r="19827" spans="1:12" x14ac:dyDescent="0.3">
      <c r="A19827" s="1" t="s">
        <v>63255</v>
      </c>
      <c r="B19827" s="1" t="s">
        <v>63256</v>
      </c>
      <c r="C19827" s="1" t="s">
        <v>23597</v>
      </c>
      <c r="D19827" s="1" t="s">
        <v>23598</v>
      </c>
      <c r="E19827" s="2">
        <v>45534.427766203706</v>
      </c>
      <c r="F19827" s="1" t="s">
        <v>23600</v>
      </c>
      <c r="G19827" s="1" t="s">
        <v>23600</v>
      </c>
      <c r="H19827" s="1" t="s">
        <v>23600</v>
      </c>
      <c r="I19827" s="1" t="s">
        <v>23601</v>
      </c>
      <c r="J19827" s="1" t="s">
        <v>23602</v>
      </c>
      <c r="K19827" s="1" t="s">
        <v>23603</v>
      </c>
      <c r="L19827">
        <v>0</v>
      </c>
    </row>
    <row r="19828" spans="1:12" x14ac:dyDescent="0.3">
      <c r="A19828" s="1" t="s">
        <v>63257</v>
      </c>
      <c r="B19828" s="1" t="s">
        <v>63258</v>
      </c>
      <c r="C19828" s="1" t="s">
        <v>23597</v>
      </c>
      <c r="D19828" s="1" t="s">
        <v>23598</v>
      </c>
      <c r="E19828" s="2">
        <v>45534.427766203706</v>
      </c>
      <c r="F19828" s="1" t="s">
        <v>23600</v>
      </c>
      <c r="G19828" s="1" t="s">
        <v>23600</v>
      </c>
      <c r="H19828" s="1" t="s">
        <v>23600</v>
      </c>
      <c r="I19828" s="1" t="s">
        <v>23601</v>
      </c>
      <c r="J19828" s="1" t="s">
        <v>23602</v>
      </c>
      <c r="K19828" s="1" t="s">
        <v>23603</v>
      </c>
      <c r="L19828">
        <v>0</v>
      </c>
    </row>
    <row r="19829" spans="1:12" x14ac:dyDescent="0.3">
      <c r="A19829" s="1" t="s">
        <v>63259</v>
      </c>
      <c r="B19829" s="1" t="s">
        <v>63260</v>
      </c>
      <c r="C19829" s="1" t="s">
        <v>23597</v>
      </c>
      <c r="D19829" s="1" t="s">
        <v>23598</v>
      </c>
      <c r="E19829" s="2">
        <v>45534.427766203706</v>
      </c>
      <c r="F19829" s="1" t="s">
        <v>23600</v>
      </c>
      <c r="G19829" s="1" t="s">
        <v>23600</v>
      </c>
      <c r="H19829" s="1" t="s">
        <v>23600</v>
      </c>
      <c r="I19829" s="1" t="s">
        <v>23601</v>
      </c>
      <c r="J19829" s="1" t="s">
        <v>23602</v>
      </c>
      <c r="K19829" s="1" t="s">
        <v>23603</v>
      </c>
      <c r="L19829">
        <v>0</v>
      </c>
    </row>
    <row r="19830" spans="1:12" x14ac:dyDescent="0.3">
      <c r="A19830" s="1" t="s">
        <v>63261</v>
      </c>
      <c r="B19830" s="1" t="s">
        <v>63262</v>
      </c>
      <c r="C19830" s="1" t="s">
        <v>23597</v>
      </c>
      <c r="D19830" s="1" t="s">
        <v>23598</v>
      </c>
      <c r="E19830" s="2">
        <v>45534.427766203706</v>
      </c>
      <c r="F19830" s="1" t="s">
        <v>23600</v>
      </c>
      <c r="G19830" s="1" t="s">
        <v>23600</v>
      </c>
      <c r="H19830" s="1" t="s">
        <v>23600</v>
      </c>
      <c r="I19830" s="1" t="s">
        <v>23601</v>
      </c>
      <c r="J19830" s="1" t="s">
        <v>23602</v>
      </c>
      <c r="K19830" s="1" t="s">
        <v>23603</v>
      </c>
      <c r="L19830">
        <v>0</v>
      </c>
    </row>
    <row r="19831" spans="1:12" x14ac:dyDescent="0.3">
      <c r="A19831" s="1" t="s">
        <v>63263</v>
      </c>
      <c r="B19831" s="1" t="s">
        <v>63264</v>
      </c>
      <c r="C19831" s="1" t="s">
        <v>23597</v>
      </c>
      <c r="D19831" s="1" t="s">
        <v>23598</v>
      </c>
      <c r="E19831" s="2">
        <v>45534.427766203706</v>
      </c>
      <c r="F19831" s="1" t="s">
        <v>23599</v>
      </c>
      <c r="G19831" s="1" t="s">
        <v>23600</v>
      </c>
      <c r="H19831" s="1" t="s">
        <v>23600</v>
      </c>
      <c r="I19831" s="1" t="s">
        <v>23601</v>
      </c>
      <c r="J19831" s="1" t="s">
        <v>23602</v>
      </c>
      <c r="K19831" s="1" t="s">
        <v>23603</v>
      </c>
      <c r="L19831">
        <v>0</v>
      </c>
    </row>
    <row r="19832" spans="1:12" x14ac:dyDescent="0.3">
      <c r="A19832" s="1" t="s">
        <v>63265</v>
      </c>
      <c r="B19832" s="1" t="s">
        <v>63266</v>
      </c>
      <c r="C19832" s="1" t="s">
        <v>23597</v>
      </c>
      <c r="D19832" s="1" t="s">
        <v>23598</v>
      </c>
      <c r="E19832" s="2">
        <v>45534.427766203706</v>
      </c>
      <c r="F19832" s="1" t="s">
        <v>23600</v>
      </c>
      <c r="G19832" s="1" t="s">
        <v>23600</v>
      </c>
      <c r="H19832" s="1" t="s">
        <v>23600</v>
      </c>
      <c r="I19832" s="1" t="s">
        <v>23601</v>
      </c>
      <c r="J19832" s="1" t="s">
        <v>23602</v>
      </c>
      <c r="K19832" s="1" t="s">
        <v>23603</v>
      </c>
      <c r="L19832">
        <v>0</v>
      </c>
    </row>
    <row r="19833" spans="1:12" x14ac:dyDescent="0.3">
      <c r="A19833" s="1" t="s">
        <v>63267</v>
      </c>
      <c r="B19833" s="1" t="s">
        <v>63268</v>
      </c>
      <c r="C19833" s="1" t="s">
        <v>23597</v>
      </c>
      <c r="D19833" s="1" t="s">
        <v>23598</v>
      </c>
      <c r="E19833" s="2">
        <v>45534.427766203706</v>
      </c>
      <c r="F19833" s="1" t="s">
        <v>23600</v>
      </c>
      <c r="G19833" s="1" t="s">
        <v>23600</v>
      </c>
      <c r="H19833" s="1" t="s">
        <v>23600</v>
      </c>
      <c r="I19833" s="1" t="s">
        <v>23601</v>
      </c>
      <c r="J19833" s="1" t="s">
        <v>23602</v>
      </c>
      <c r="K19833" s="1" t="s">
        <v>23603</v>
      </c>
      <c r="L19833">
        <v>0</v>
      </c>
    </row>
    <row r="19834" spans="1:12" x14ac:dyDescent="0.3">
      <c r="A19834" s="1" t="s">
        <v>63269</v>
      </c>
      <c r="B19834" s="1" t="s">
        <v>63270</v>
      </c>
      <c r="C19834" s="1" t="s">
        <v>23597</v>
      </c>
      <c r="D19834" s="1" t="s">
        <v>23598</v>
      </c>
      <c r="E19834" s="2">
        <v>45534.427766203706</v>
      </c>
      <c r="F19834" s="1" t="s">
        <v>23600</v>
      </c>
      <c r="G19834" s="1" t="s">
        <v>23600</v>
      </c>
      <c r="H19834" s="1" t="s">
        <v>23600</v>
      </c>
      <c r="I19834" s="1" t="s">
        <v>23601</v>
      </c>
      <c r="J19834" s="1" t="s">
        <v>23602</v>
      </c>
      <c r="K19834" s="1" t="s">
        <v>23603</v>
      </c>
      <c r="L19834">
        <v>0</v>
      </c>
    </row>
    <row r="19835" spans="1:12" x14ac:dyDescent="0.3">
      <c r="A19835" s="1" t="s">
        <v>63271</v>
      </c>
      <c r="B19835" s="1" t="s">
        <v>63272</v>
      </c>
      <c r="C19835" s="1" t="s">
        <v>23597</v>
      </c>
      <c r="D19835" s="1" t="s">
        <v>23598</v>
      </c>
      <c r="E19835" s="2">
        <v>45534.427766203706</v>
      </c>
      <c r="F19835" s="1" t="s">
        <v>23600</v>
      </c>
      <c r="G19835" s="1" t="s">
        <v>23600</v>
      </c>
      <c r="H19835" s="1" t="s">
        <v>23600</v>
      </c>
      <c r="I19835" s="1" t="s">
        <v>23601</v>
      </c>
      <c r="J19835" s="1" t="s">
        <v>23602</v>
      </c>
      <c r="K19835" s="1" t="s">
        <v>23603</v>
      </c>
      <c r="L19835">
        <v>0</v>
      </c>
    </row>
    <row r="19836" spans="1:12" x14ac:dyDescent="0.3">
      <c r="A19836" s="1" t="s">
        <v>63273</v>
      </c>
      <c r="B19836" s="1" t="s">
        <v>63274</v>
      </c>
      <c r="C19836" s="1" t="s">
        <v>23597</v>
      </c>
      <c r="D19836" s="1" t="s">
        <v>23598</v>
      </c>
      <c r="E19836" s="2">
        <v>45534.427766203706</v>
      </c>
      <c r="F19836" s="1" t="s">
        <v>23600</v>
      </c>
      <c r="G19836" s="1" t="s">
        <v>23600</v>
      </c>
      <c r="H19836" s="1" t="s">
        <v>23600</v>
      </c>
      <c r="I19836" s="1" t="s">
        <v>23601</v>
      </c>
      <c r="J19836" s="1" t="s">
        <v>23602</v>
      </c>
      <c r="K19836" s="1" t="s">
        <v>23603</v>
      </c>
      <c r="L19836">
        <v>0</v>
      </c>
    </row>
    <row r="19837" spans="1:12" x14ac:dyDescent="0.3">
      <c r="A19837" s="1" t="s">
        <v>63275</v>
      </c>
      <c r="B19837" s="1" t="s">
        <v>63276</v>
      </c>
      <c r="C19837" s="1" t="s">
        <v>23597</v>
      </c>
      <c r="D19837" s="1" t="s">
        <v>23598</v>
      </c>
      <c r="E19837" s="2">
        <v>45534.427766203706</v>
      </c>
      <c r="F19837" s="1" t="s">
        <v>23600</v>
      </c>
      <c r="G19837" s="1" t="s">
        <v>23600</v>
      </c>
      <c r="H19837" s="1" t="s">
        <v>23600</v>
      </c>
      <c r="I19837" s="1" t="s">
        <v>23601</v>
      </c>
      <c r="J19837" s="1" t="s">
        <v>23602</v>
      </c>
      <c r="K19837" s="1" t="s">
        <v>23603</v>
      </c>
      <c r="L19837">
        <v>0</v>
      </c>
    </row>
    <row r="19838" spans="1:12" x14ac:dyDescent="0.3">
      <c r="A19838" s="1" t="s">
        <v>63277</v>
      </c>
      <c r="B19838" s="1" t="s">
        <v>63278</v>
      </c>
      <c r="C19838" s="1" t="s">
        <v>23597</v>
      </c>
      <c r="D19838" s="1" t="s">
        <v>23598</v>
      </c>
      <c r="E19838" s="2">
        <v>45534.427766203706</v>
      </c>
      <c r="F19838" s="1" t="s">
        <v>23600</v>
      </c>
      <c r="G19838" s="1" t="s">
        <v>23600</v>
      </c>
      <c r="H19838" s="1" t="s">
        <v>23600</v>
      </c>
      <c r="I19838" s="1" t="s">
        <v>23601</v>
      </c>
      <c r="J19838" s="1" t="s">
        <v>23602</v>
      </c>
      <c r="K19838" s="1" t="s">
        <v>23603</v>
      </c>
      <c r="L19838">
        <v>0</v>
      </c>
    </row>
    <row r="19839" spans="1:12" x14ac:dyDescent="0.3">
      <c r="A19839" s="1" t="s">
        <v>63279</v>
      </c>
      <c r="B19839" s="1" t="s">
        <v>63280</v>
      </c>
      <c r="C19839" s="1" t="s">
        <v>23597</v>
      </c>
      <c r="D19839" s="1" t="s">
        <v>23598</v>
      </c>
      <c r="E19839" s="2">
        <v>45534.427766203706</v>
      </c>
      <c r="F19839" s="1" t="s">
        <v>23600</v>
      </c>
      <c r="G19839" s="1" t="s">
        <v>23600</v>
      </c>
      <c r="H19839" s="1" t="s">
        <v>23600</v>
      </c>
      <c r="I19839" s="1" t="s">
        <v>23601</v>
      </c>
      <c r="J19839" s="1" t="s">
        <v>23602</v>
      </c>
      <c r="K19839" s="1" t="s">
        <v>23603</v>
      </c>
      <c r="L19839">
        <v>0</v>
      </c>
    </row>
    <row r="19840" spans="1:12" x14ac:dyDescent="0.3">
      <c r="A19840" s="1" t="s">
        <v>63281</v>
      </c>
      <c r="B19840" s="1" t="s">
        <v>63282</v>
      </c>
      <c r="C19840" s="1" t="s">
        <v>23597</v>
      </c>
      <c r="D19840" s="1" t="s">
        <v>23598</v>
      </c>
      <c r="E19840" s="2">
        <v>45534.427766203706</v>
      </c>
      <c r="F19840" s="1" t="s">
        <v>23600</v>
      </c>
      <c r="G19840" s="1" t="s">
        <v>23600</v>
      </c>
      <c r="H19840" s="1" t="s">
        <v>23600</v>
      </c>
      <c r="I19840" s="1" t="s">
        <v>23601</v>
      </c>
      <c r="J19840" s="1" t="s">
        <v>23602</v>
      </c>
      <c r="K19840" s="1" t="s">
        <v>23603</v>
      </c>
      <c r="L19840">
        <v>0</v>
      </c>
    </row>
    <row r="19841" spans="1:12" x14ac:dyDescent="0.3">
      <c r="A19841" s="1" t="s">
        <v>63283</v>
      </c>
      <c r="B19841" s="1" t="s">
        <v>63284</v>
      </c>
      <c r="C19841" s="1" t="s">
        <v>23597</v>
      </c>
      <c r="D19841" s="1" t="s">
        <v>23598</v>
      </c>
      <c r="E19841" s="2">
        <v>45534.427766203706</v>
      </c>
      <c r="F19841" s="1" t="s">
        <v>23600</v>
      </c>
      <c r="G19841" s="1" t="s">
        <v>23600</v>
      </c>
      <c r="H19841" s="1" t="s">
        <v>23600</v>
      </c>
      <c r="I19841" s="1" t="s">
        <v>23601</v>
      </c>
      <c r="J19841" s="1" t="s">
        <v>23602</v>
      </c>
      <c r="K19841" s="1" t="s">
        <v>23603</v>
      </c>
      <c r="L19841">
        <v>0</v>
      </c>
    </row>
    <row r="19842" spans="1:12" x14ac:dyDescent="0.3">
      <c r="A19842" s="1" t="s">
        <v>63285</v>
      </c>
      <c r="B19842" s="1" t="s">
        <v>63286</v>
      </c>
      <c r="C19842" s="1" t="s">
        <v>23597</v>
      </c>
      <c r="D19842" s="1" t="s">
        <v>23598</v>
      </c>
      <c r="E19842" s="2">
        <v>45534.427766203706</v>
      </c>
      <c r="F19842" s="1" t="s">
        <v>23600</v>
      </c>
      <c r="G19842" s="1" t="s">
        <v>23600</v>
      </c>
      <c r="H19842" s="1" t="s">
        <v>23600</v>
      </c>
      <c r="I19842" s="1" t="s">
        <v>23601</v>
      </c>
      <c r="J19842" s="1" t="s">
        <v>23602</v>
      </c>
      <c r="K19842" s="1" t="s">
        <v>23603</v>
      </c>
      <c r="L19842">
        <v>0</v>
      </c>
    </row>
    <row r="19843" spans="1:12" x14ac:dyDescent="0.3">
      <c r="A19843" s="1" t="s">
        <v>63287</v>
      </c>
      <c r="B19843" s="1" t="s">
        <v>63288</v>
      </c>
      <c r="C19843" s="1" t="s">
        <v>23597</v>
      </c>
      <c r="D19843" s="1" t="s">
        <v>23598</v>
      </c>
      <c r="E19843" s="2">
        <v>45534.427766203706</v>
      </c>
      <c r="F19843" s="1" t="s">
        <v>23600</v>
      </c>
      <c r="G19843" s="1" t="s">
        <v>23600</v>
      </c>
      <c r="H19843" s="1" t="s">
        <v>23600</v>
      </c>
      <c r="I19843" s="1" t="s">
        <v>23601</v>
      </c>
      <c r="J19843" s="1" t="s">
        <v>23602</v>
      </c>
      <c r="K19843" s="1" t="s">
        <v>23603</v>
      </c>
      <c r="L19843">
        <v>0</v>
      </c>
    </row>
    <row r="19844" spans="1:12" x14ac:dyDescent="0.3">
      <c r="A19844" s="1" t="s">
        <v>63289</v>
      </c>
      <c r="B19844" s="1" t="s">
        <v>63290</v>
      </c>
      <c r="C19844" s="1" t="s">
        <v>23597</v>
      </c>
      <c r="D19844" s="1" t="s">
        <v>23598</v>
      </c>
      <c r="E19844" s="2">
        <v>45534.427766203706</v>
      </c>
      <c r="F19844" s="1" t="s">
        <v>23600</v>
      </c>
      <c r="G19844" s="1" t="s">
        <v>23600</v>
      </c>
      <c r="H19844" s="1" t="s">
        <v>23600</v>
      </c>
      <c r="I19844" s="1" t="s">
        <v>23640</v>
      </c>
      <c r="J19844" s="1" t="s">
        <v>23602</v>
      </c>
      <c r="K19844" s="1" t="s">
        <v>23603</v>
      </c>
      <c r="L19844">
        <v>0</v>
      </c>
    </row>
    <row r="19845" spans="1:12" x14ac:dyDescent="0.3">
      <c r="A19845" s="1" t="s">
        <v>63291</v>
      </c>
      <c r="B19845" s="1" t="s">
        <v>63292</v>
      </c>
      <c r="C19845" s="1" t="s">
        <v>23597</v>
      </c>
      <c r="D19845" s="1" t="s">
        <v>23598</v>
      </c>
      <c r="E19845" s="2">
        <v>45534.427766203706</v>
      </c>
      <c r="F19845" s="1" t="s">
        <v>23600</v>
      </c>
      <c r="G19845" s="1" t="s">
        <v>23600</v>
      </c>
      <c r="H19845" s="1" t="s">
        <v>23600</v>
      </c>
      <c r="I19845" s="1" t="s">
        <v>23601</v>
      </c>
      <c r="J19845" s="1" t="s">
        <v>23602</v>
      </c>
      <c r="K19845" s="1" t="s">
        <v>23603</v>
      </c>
      <c r="L19845">
        <v>0</v>
      </c>
    </row>
    <row r="19846" spans="1:12" x14ac:dyDescent="0.3">
      <c r="A19846" s="1" t="s">
        <v>63293</v>
      </c>
      <c r="B19846" s="1" t="s">
        <v>63294</v>
      </c>
      <c r="C19846" s="1" t="s">
        <v>23597</v>
      </c>
      <c r="D19846" s="1" t="s">
        <v>23598</v>
      </c>
      <c r="E19846" s="2">
        <v>45534.427766203706</v>
      </c>
      <c r="F19846" s="1" t="s">
        <v>23600</v>
      </c>
      <c r="G19846" s="1" t="s">
        <v>23600</v>
      </c>
      <c r="H19846" s="1" t="s">
        <v>23600</v>
      </c>
      <c r="I19846" s="1" t="s">
        <v>23601</v>
      </c>
      <c r="J19846" s="1" t="s">
        <v>23602</v>
      </c>
      <c r="K19846" s="1" t="s">
        <v>23603</v>
      </c>
      <c r="L19846">
        <v>0</v>
      </c>
    </row>
    <row r="19847" spans="1:12" x14ac:dyDescent="0.3">
      <c r="A19847" s="1" t="s">
        <v>63295</v>
      </c>
      <c r="B19847" s="1" t="s">
        <v>63296</v>
      </c>
      <c r="C19847" s="1" t="s">
        <v>23597</v>
      </c>
      <c r="D19847" s="1" t="s">
        <v>23598</v>
      </c>
      <c r="E19847" s="2">
        <v>45534.427766203706</v>
      </c>
      <c r="F19847" s="1" t="s">
        <v>23600</v>
      </c>
      <c r="G19847" s="1" t="s">
        <v>23600</v>
      </c>
      <c r="H19847" s="1" t="s">
        <v>23600</v>
      </c>
      <c r="I19847" s="1" t="s">
        <v>23601</v>
      </c>
      <c r="J19847" s="1" t="s">
        <v>23602</v>
      </c>
      <c r="K19847" s="1" t="s">
        <v>23603</v>
      </c>
      <c r="L19847">
        <v>0</v>
      </c>
    </row>
    <row r="19848" spans="1:12" x14ac:dyDescent="0.3">
      <c r="A19848" s="1" t="s">
        <v>63297</v>
      </c>
      <c r="B19848" s="1" t="s">
        <v>63298</v>
      </c>
      <c r="C19848" s="1" t="s">
        <v>23597</v>
      </c>
      <c r="D19848" s="1" t="s">
        <v>23598</v>
      </c>
      <c r="E19848" s="2">
        <v>45534.427766203706</v>
      </c>
      <c r="F19848" s="1" t="s">
        <v>23600</v>
      </c>
      <c r="G19848" s="1" t="s">
        <v>23600</v>
      </c>
      <c r="H19848" s="1" t="s">
        <v>23600</v>
      </c>
      <c r="I19848" s="1" t="s">
        <v>23601</v>
      </c>
      <c r="J19848" s="1" t="s">
        <v>23602</v>
      </c>
      <c r="K19848" s="1" t="s">
        <v>23603</v>
      </c>
      <c r="L19848">
        <v>0</v>
      </c>
    </row>
    <row r="19849" spans="1:12" x14ac:dyDescent="0.3">
      <c r="A19849" s="1" t="s">
        <v>63299</v>
      </c>
      <c r="B19849" s="1" t="s">
        <v>63300</v>
      </c>
      <c r="C19849" s="1" t="s">
        <v>23597</v>
      </c>
      <c r="D19849" s="1" t="s">
        <v>23598</v>
      </c>
      <c r="E19849" s="2">
        <v>45534.427766203706</v>
      </c>
      <c r="F19849" s="1" t="s">
        <v>23600</v>
      </c>
      <c r="G19849" s="1" t="s">
        <v>23600</v>
      </c>
      <c r="H19849" s="1" t="s">
        <v>23600</v>
      </c>
      <c r="I19849" s="1" t="s">
        <v>23601</v>
      </c>
      <c r="J19849" s="1" t="s">
        <v>23602</v>
      </c>
      <c r="K19849" s="1" t="s">
        <v>23603</v>
      </c>
      <c r="L19849">
        <v>0</v>
      </c>
    </row>
    <row r="19850" spans="1:12" x14ac:dyDescent="0.3">
      <c r="A19850" s="1" t="s">
        <v>63301</v>
      </c>
      <c r="B19850" s="1" t="s">
        <v>63302</v>
      </c>
      <c r="C19850" s="1" t="s">
        <v>23597</v>
      </c>
      <c r="D19850" s="1" t="s">
        <v>23598</v>
      </c>
      <c r="E19850" s="2">
        <v>45534.427766203706</v>
      </c>
      <c r="F19850" s="1" t="s">
        <v>23600</v>
      </c>
      <c r="G19850" s="1" t="s">
        <v>23600</v>
      </c>
      <c r="H19850" s="1" t="s">
        <v>23600</v>
      </c>
      <c r="I19850" s="1" t="s">
        <v>23601</v>
      </c>
      <c r="J19850" s="1" t="s">
        <v>23602</v>
      </c>
      <c r="K19850" s="1" t="s">
        <v>23603</v>
      </c>
      <c r="L19850">
        <v>0</v>
      </c>
    </row>
    <row r="19851" spans="1:12" x14ac:dyDescent="0.3">
      <c r="A19851" s="1" t="s">
        <v>63303</v>
      </c>
      <c r="B19851" s="1" t="s">
        <v>63304</v>
      </c>
      <c r="C19851" s="1" t="s">
        <v>23597</v>
      </c>
      <c r="D19851" s="1" t="s">
        <v>23598</v>
      </c>
      <c r="E19851" s="2">
        <v>45534.427766203706</v>
      </c>
      <c r="F19851" s="1" t="s">
        <v>23600</v>
      </c>
      <c r="G19851" s="1" t="s">
        <v>23600</v>
      </c>
      <c r="H19851" s="1" t="s">
        <v>23600</v>
      </c>
      <c r="I19851" s="1" t="s">
        <v>23601</v>
      </c>
      <c r="J19851" s="1" t="s">
        <v>23602</v>
      </c>
      <c r="K19851" s="1" t="s">
        <v>23603</v>
      </c>
      <c r="L19851">
        <v>0</v>
      </c>
    </row>
    <row r="19852" spans="1:12" x14ac:dyDescent="0.3">
      <c r="A19852" s="1" t="s">
        <v>63305</v>
      </c>
      <c r="B19852" s="1" t="s">
        <v>63306</v>
      </c>
      <c r="C19852" s="1" t="s">
        <v>23597</v>
      </c>
      <c r="D19852" s="1" t="s">
        <v>23598</v>
      </c>
      <c r="E19852" s="2">
        <v>45534.427766203706</v>
      </c>
      <c r="F19852" s="1" t="s">
        <v>23600</v>
      </c>
      <c r="G19852" s="1" t="s">
        <v>23600</v>
      </c>
      <c r="H19852" s="1" t="s">
        <v>23600</v>
      </c>
      <c r="I19852" s="1" t="s">
        <v>23601</v>
      </c>
      <c r="J19852" s="1" t="s">
        <v>23602</v>
      </c>
      <c r="K19852" s="1" t="s">
        <v>23603</v>
      </c>
      <c r="L19852">
        <v>0</v>
      </c>
    </row>
    <row r="19853" spans="1:12" x14ac:dyDescent="0.3">
      <c r="A19853" s="1" t="s">
        <v>63307</v>
      </c>
      <c r="B19853" s="1" t="s">
        <v>63308</v>
      </c>
      <c r="C19853" s="1" t="s">
        <v>23597</v>
      </c>
      <c r="D19853" s="1" t="s">
        <v>23598</v>
      </c>
      <c r="E19853" s="2">
        <v>45534.427766203706</v>
      </c>
      <c r="F19853" s="1" t="s">
        <v>23600</v>
      </c>
      <c r="G19853" s="1" t="s">
        <v>23600</v>
      </c>
      <c r="H19853" s="1" t="s">
        <v>23600</v>
      </c>
      <c r="I19853" s="1" t="s">
        <v>23601</v>
      </c>
      <c r="J19853" s="1" t="s">
        <v>23602</v>
      </c>
      <c r="K19853" s="1" t="s">
        <v>23603</v>
      </c>
      <c r="L19853">
        <v>0</v>
      </c>
    </row>
    <row r="19854" spans="1:12" x14ac:dyDescent="0.3">
      <c r="A19854" s="1" t="s">
        <v>63309</v>
      </c>
      <c r="B19854" s="1" t="s">
        <v>63310</v>
      </c>
      <c r="C19854" s="1" t="s">
        <v>23597</v>
      </c>
      <c r="D19854" s="1" t="s">
        <v>23598</v>
      </c>
      <c r="E19854" s="2">
        <v>45534.427766203706</v>
      </c>
      <c r="F19854" s="1" t="s">
        <v>23600</v>
      </c>
      <c r="G19854" s="1" t="s">
        <v>23600</v>
      </c>
      <c r="H19854" s="1" t="s">
        <v>23600</v>
      </c>
      <c r="I19854" s="1" t="s">
        <v>23601</v>
      </c>
      <c r="J19854" s="1" t="s">
        <v>23602</v>
      </c>
      <c r="K19854" s="1" t="s">
        <v>23603</v>
      </c>
      <c r="L19854">
        <v>0</v>
      </c>
    </row>
    <row r="19855" spans="1:12" x14ac:dyDescent="0.3">
      <c r="A19855" s="1" t="s">
        <v>63311</v>
      </c>
      <c r="B19855" s="1" t="s">
        <v>63312</v>
      </c>
      <c r="C19855" s="1" t="s">
        <v>23597</v>
      </c>
      <c r="D19855" s="1" t="s">
        <v>23598</v>
      </c>
      <c r="E19855" s="2">
        <v>45534.427766203706</v>
      </c>
      <c r="F19855" s="1" t="s">
        <v>23600</v>
      </c>
      <c r="G19855" s="1" t="s">
        <v>23600</v>
      </c>
      <c r="H19855" s="1" t="s">
        <v>23600</v>
      </c>
      <c r="I19855" s="1" t="s">
        <v>23601</v>
      </c>
      <c r="J19855" s="1" t="s">
        <v>23602</v>
      </c>
      <c r="K19855" s="1" t="s">
        <v>23603</v>
      </c>
      <c r="L19855">
        <v>0</v>
      </c>
    </row>
    <row r="19856" spans="1:12" x14ac:dyDescent="0.3">
      <c r="A19856" s="1" t="s">
        <v>63313</v>
      </c>
      <c r="B19856" s="1" t="s">
        <v>63314</v>
      </c>
      <c r="C19856" s="1" t="s">
        <v>23597</v>
      </c>
      <c r="D19856" s="1" t="s">
        <v>23598</v>
      </c>
      <c r="E19856" s="2">
        <v>45534.427766203706</v>
      </c>
      <c r="F19856" s="1" t="s">
        <v>23600</v>
      </c>
      <c r="G19856" s="1" t="s">
        <v>23600</v>
      </c>
      <c r="H19856" s="1" t="s">
        <v>23600</v>
      </c>
      <c r="I19856" s="1" t="s">
        <v>23601</v>
      </c>
      <c r="J19856" s="1" t="s">
        <v>23602</v>
      </c>
      <c r="K19856" s="1" t="s">
        <v>23603</v>
      </c>
      <c r="L19856">
        <v>0</v>
      </c>
    </row>
    <row r="19857" spans="1:12" x14ac:dyDescent="0.3">
      <c r="A19857" s="1" t="s">
        <v>63315</v>
      </c>
      <c r="B19857" s="1" t="s">
        <v>63316</v>
      </c>
      <c r="C19857" s="1" t="s">
        <v>23597</v>
      </c>
      <c r="D19857" s="1" t="s">
        <v>23598</v>
      </c>
      <c r="E19857" s="2">
        <v>45534.427766203706</v>
      </c>
      <c r="F19857" s="1" t="s">
        <v>23599</v>
      </c>
      <c r="G19857" s="1" t="s">
        <v>23600</v>
      </c>
      <c r="H19857" s="1" t="s">
        <v>23600</v>
      </c>
      <c r="I19857" s="1" t="s">
        <v>23601</v>
      </c>
      <c r="J19857" s="1" t="s">
        <v>23602</v>
      </c>
      <c r="K19857" s="1" t="s">
        <v>23603</v>
      </c>
      <c r="L19857">
        <v>0</v>
      </c>
    </row>
    <row r="19858" spans="1:12" x14ac:dyDescent="0.3">
      <c r="A19858" s="1" t="s">
        <v>63317</v>
      </c>
      <c r="B19858" s="1" t="s">
        <v>63318</v>
      </c>
      <c r="C19858" s="1" t="s">
        <v>23597</v>
      </c>
      <c r="D19858" s="1" t="s">
        <v>23598</v>
      </c>
      <c r="E19858" s="2">
        <v>45534.427766203706</v>
      </c>
      <c r="F19858" s="1" t="s">
        <v>23600</v>
      </c>
      <c r="G19858" s="1" t="s">
        <v>23600</v>
      </c>
      <c r="H19858" s="1" t="s">
        <v>23600</v>
      </c>
      <c r="I19858" s="1" t="s">
        <v>23601</v>
      </c>
      <c r="J19858" s="1" t="s">
        <v>23602</v>
      </c>
      <c r="K19858" s="1" t="s">
        <v>23603</v>
      </c>
      <c r="L19858">
        <v>0</v>
      </c>
    </row>
    <row r="19859" spans="1:12" x14ac:dyDescent="0.3">
      <c r="A19859" s="1" t="s">
        <v>63319</v>
      </c>
      <c r="B19859" s="1" t="s">
        <v>63320</v>
      </c>
      <c r="C19859" s="1" t="s">
        <v>23597</v>
      </c>
      <c r="D19859" s="1" t="s">
        <v>23598</v>
      </c>
      <c r="E19859" s="2">
        <v>45534.427766203706</v>
      </c>
      <c r="F19859" s="1" t="s">
        <v>23600</v>
      </c>
      <c r="G19859" s="1" t="s">
        <v>23600</v>
      </c>
      <c r="H19859" s="1" t="s">
        <v>23600</v>
      </c>
      <c r="I19859" s="1" t="s">
        <v>23601</v>
      </c>
      <c r="J19859" s="1" t="s">
        <v>23602</v>
      </c>
      <c r="K19859" s="1" t="s">
        <v>23603</v>
      </c>
      <c r="L19859">
        <v>0</v>
      </c>
    </row>
    <row r="19860" spans="1:12" x14ac:dyDescent="0.3">
      <c r="A19860" s="1" t="s">
        <v>63321</v>
      </c>
      <c r="B19860" s="1" t="s">
        <v>63322</v>
      </c>
      <c r="C19860" s="1" t="s">
        <v>23597</v>
      </c>
      <c r="D19860" s="1" t="s">
        <v>23598</v>
      </c>
      <c r="E19860" s="2">
        <v>45534.427766203706</v>
      </c>
      <c r="F19860" s="1" t="s">
        <v>23600</v>
      </c>
      <c r="G19860" s="1" t="s">
        <v>23600</v>
      </c>
      <c r="H19860" s="1" t="s">
        <v>23600</v>
      </c>
      <c r="I19860" s="1" t="s">
        <v>23601</v>
      </c>
      <c r="J19860" s="1" t="s">
        <v>23602</v>
      </c>
      <c r="K19860" s="1" t="s">
        <v>23603</v>
      </c>
      <c r="L19860">
        <v>0</v>
      </c>
    </row>
    <row r="19861" spans="1:12" x14ac:dyDescent="0.3">
      <c r="A19861" s="1" t="s">
        <v>63323</v>
      </c>
      <c r="B19861" s="1" t="s">
        <v>63324</v>
      </c>
      <c r="C19861" s="1" t="s">
        <v>23597</v>
      </c>
      <c r="D19861" s="1" t="s">
        <v>23598</v>
      </c>
      <c r="E19861" s="2">
        <v>45534.427766203706</v>
      </c>
      <c r="F19861" s="1" t="s">
        <v>23600</v>
      </c>
      <c r="G19861" s="1" t="s">
        <v>23600</v>
      </c>
      <c r="H19861" s="1" t="s">
        <v>23600</v>
      </c>
      <c r="I19861" s="1" t="s">
        <v>23601</v>
      </c>
      <c r="J19861" s="1" t="s">
        <v>23602</v>
      </c>
      <c r="K19861" s="1" t="s">
        <v>23603</v>
      </c>
      <c r="L19861">
        <v>0</v>
      </c>
    </row>
    <row r="19862" spans="1:12" x14ac:dyDescent="0.3">
      <c r="A19862" s="1" t="s">
        <v>63325</v>
      </c>
      <c r="B19862" s="1" t="s">
        <v>63326</v>
      </c>
      <c r="C19862" s="1" t="s">
        <v>23597</v>
      </c>
      <c r="D19862" s="1" t="s">
        <v>23598</v>
      </c>
      <c r="E19862" s="2">
        <v>45534.427766203706</v>
      </c>
      <c r="F19862" s="1" t="s">
        <v>23600</v>
      </c>
      <c r="G19862" s="1" t="s">
        <v>23600</v>
      </c>
      <c r="H19862" s="1" t="s">
        <v>23600</v>
      </c>
      <c r="I19862" s="1" t="s">
        <v>23601</v>
      </c>
      <c r="J19862" s="1" t="s">
        <v>23602</v>
      </c>
      <c r="K19862" s="1" t="s">
        <v>23603</v>
      </c>
      <c r="L19862">
        <v>0</v>
      </c>
    </row>
    <row r="19863" spans="1:12" x14ac:dyDescent="0.3">
      <c r="A19863" s="1" t="s">
        <v>63327</v>
      </c>
      <c r="B19863" s="1" t="s">
        <v>63328</v>
      </c>
      <c r="C19863" s="1" t="s">
        <v>23597</v>
      </c>
      <c r="D19863" s="1" t="s">
        <v>23598</v>
      </c>
      <c r="E19863" s="2">
        <v>45534.427766203706</v>
      </c>
      <c r="F19863" s="1" t="s">
        <v>23600</v>
      </c>
      <c r="G19863" s="1" t="s">
        <v>23600</v>
      </c>
      <c r="H19863" s="1" t="s">
        <v>23600</v>
      </c>
      <c r="I19863" s="1" t="s">
        <v>23601</v>
      </c>
      <c r="J19863" s="1" t="s">
        <v>23602</v>
      </c>
      <c r="K19863" s="1" t="s">
        <v>23603</v>
      </c>
      <c r="L19863">
        <v>0</v>
      </c>
    </row>
    <row r="19864" spans="1:12" x14ac:dyDescent="0.3">
      <c r="A19864" s="1" t="s">
        <v>63329</v>
      </c>
      <c r="B19864" s="1" t="s">
        <v>63330</v>
      </c>
      <c r="C19864" s="1" t="s">
        <v>23597</v>
      </c>
      <c r="D19864" s="1" t="s">
        <v>23598</v>
      </c>
      <c r="E19864" s="2">
        <v>45534.427766203706</v>
      </c>
      <c r="F19864" s="1" t="s">
        <v>23600</v>
      </c>
      <c r="G19864" s="1" t="s">
        <v>23600</v>
      </c>
      <c r="H19864" s="1" t="s">
        <v>23600</v>
      </c>
      <c r="I19864" s="1" t="s">
        <v>23601</v>
      </c>
      <c r="J19864" s="1" t="s">
        <v>23602</v>
      </c>
      <c r="K19864" s="1" t="s">
        <v>23603</v>
      </c>
      <c r="L19864">
        <v>0</v>
      </c>
    </row>
    <row r="19865" spans="1:12" x14ac:dyDescent="0.3">
      <c r="A19865" s="1" t="s">
        <v>63331</v>
      </c>
      <c r="B19865" s="1" t="s">
        <v>63332</v>
      </c>
      <c r="C19865" s="1" t="s">
        <v>23597</v>
      </c>
      <c r="D19865" s="1" t="s">
        <v>23598</v>
      </c>
      <c r="E19865" s="2">
        <v>45534.427766203706</v>
      </c>
      <c r="F19865" s="1" t="s">
        <v>23600</v>
      </c>
      <c r="G19865" s="1" t="s">
        <v>23600</v>
      </c>
      <c r="H19865" s="1" t="s">
        <v>23600</v>
      </c>
      <c r="I19865" s="1" t="s">
        <v>23601</v>
      </c>
      <c r="J19865" s="1" t="s">
        <v>23602</v>
      </c>
      <c r="K19865" s="1" t="s">
        <v>23603</v>
      </c>
      <c r="L19865">
        <v>0</v>
      </c>
    </row>
    <row r="19866" spans="1:12" x14ac:dyDescent="0.3">
      <c r="A19866" s="1" t="s">
        <v>63333</v>
      </c>
      <c r="B19866" s="1" t="s">
        <v>63334</v>
      </c>
      <c r="C19866" s="1" t="s">
        <v>23597</v>
      </c>
      <c r="D19866" s="1" t="s">
        <v>23598</v>
      </c>
      <c r="E19866" s="2">
        <v>45534.427766203706</v>
      </c>
      <c r="F19866" s="1" t="s">
        <v>23600</v>
      </c>
      <c r="G19866" s="1" t="s">
        <v>23600</v>
      </c>
      <c r="H19866" s="1" t="s">
        <v>23600</v>
      </c>
      <c r="I19866" s="1" t="s">
        <v>23601</v>
      </c>
      <c r="J19866" s="1" t="s">
        <v>23602</v>
      </c>
      <c r="K19866" s="1" t="s">
        <v>23603</v>
      </c>
      <c r="L19866">
        <v>0</v>
      </c>
    </row>
    <row r="19867" spans="1:12" x14ac:dyDescent="0.3">
      <c r="A19867" s="1" t="s">
        <v>63335</v>
      </c>
      <c r="B19867" s="1" t="s">
        <v>63336</v>
      </c>
      <c r="C19867" s="1" t="s">
        <v>23597</v>
      </c>
      <c r="D19867" s="1" t="s">
        <v>23598</v>
      </c>
      <c r="E19867" s="2">
        <v>45534.427766203706</v>
      </c>
      <c r="F19867" s="1" t="s">
        <v>23600</v>
      </c>
      <c r="G19867" s="1" t="s">
        <v>23600</v>
      </c>
      <c r="H19867" s="1" t="s">
        <v>23600</v>
      </c>
      <c r="I19867" s="1" t="s">
        <v>23601</v>
      </c>
      <c r="J19867" s="1" t="s">
        <v>23602</v>
      </c>
      <c r="K19867" s="1" t="s">
        <v>23603</v>
      </c>
      <c r="L19867">
        <v>0</v>
      </c>
    </row>
    <row r="19868" spans="1:12" x14ac:dyDescent="0.3">
      <c r="A19868" s="1" t="s">
        <v>63337</v>
      </c>
      <c r="B19868" s="1" t="s">
        <v>63338</v>
      </c>
      <c r="C19868" s="1" t="s">
        <v>23597</v>
      </c>
      <c r="D19868" s="1" t="s">
        <v>23598</v>
      </c>
      <c r="E19868" s="2">
        <v>45534.427766203706</v>
      </c>
      <c r="F19868" s="1" t="s">
        <v>23600</v>
      </c>
      <c r="G19868" s="1" t="s">
        <v>23600</v>
      </c>
      <c r="H19868" s="1" t="s">
        <v>23600</v>
      </c>
      <c r="I19868" s="1" t="s">
        <v>23601</v>
      </c>
      <c r="J19868" s="1" t="s">
        <v>23602</v>
      </c>
      <c r="K19868" s="1" t="s">
        <v>23603</v>
      </c>
      <c r="L19868">
        <v>0</v>
      </c>
    </row>
    <row r="19869" spans="1:12" x14ac:dyDescent="0.3">
      <c r="A19869" s="1" t="s">
        <v>63339</v>
      </c>
      <c r="B19869" s="1" t="s">
        <v>63340</v>
      </c>
      <c r="C19869" s="1" t="s">
        <v>23597</v>
      </c>
      <c r="D19869" s="1" t="s">
        <v>23598</v>
      </c>
      <c r="E19869" s="2">
        <v>45534.427766203706</v>
      </c>
      <c r="F19869" s="1" t="s">
        <v>23600</v>
      </c>
      <c r="G19869" s="1" t="s">
        <v>23600</v>
      </c>
      <c r="H19869" s="1" t="s">
        <v>23600</v>
      </c>
      <c r="I19869" s="1" t="s">
        <v>23601</v>
      </c>
      <c r="J19869" s="1" t="s">
        <v>23602</v>
      </c>
      <c r="K19869" s="1" t="s">
        <v>23603</v>
      </c>
      <c r="L19869">
        <v>0</v>
      </c>
    </row>
    <row r="19870" spans="1:12" x14ac:dyDescent="0.3">
      <c r="A19870" s="1" t="s">
        <v>63341</v>
      </c>
      <c r="B19870" s="1" t="s">
        <v>63342</v>
      </c>
      <c r="C19870" s="1" t="s">
        <v>23597</v>
      </c>
      <c r="D19870" s="1" t="s">
        <v>23598</v>
      </c>
      <c r="E19870" s="2">
        <v>45534.427766203706</v>
      </c>
      <c r="F19870" s="1" t="s">
        <v>23600</v>
      </c>
      <c r="G19870" s="1" t="s">
        <v>23600</v>
      </c>
      <c r="H19870" s="1" t="s">
        <v>23600</v>
      </c>
      <c r="I19870" s="1" t="s">
        <v>23601</v>
      </c>
      <c r="J19870" s="1" t="s">
        <v>23602</v>
      </c>
      <c r="K19870" s="1" t="s">
        <v>23603</v>
      </c>
      <c r="L19870">
        <v>0</v>
      </c>
    </row>
    <row r="19871" spans="1:12" x14ac:dyDescent="0.3">
      <c r="A19871" s="1" t="s">
        <v>63343</v>
      </c>
      <c r="B19871" s="1" t="s">
        <v>63344</v>
      </c>
      <c r="C19871" s="1" t="s">
        <v>23597</v>
      </c>
      <c r="D19871" s="1" t="s">
        <v>23598</v>
      </c>
      <c r="E19871" s="2">
        <v>45534.427766203706</v>
      </c>
      <c r="F19871" s="1" t="s">
        <v>23600</v>
      </c>
      <c r="G19871" s="1" t="s">
        <v>23600</v>
      </c>
      <c r="H19871" s="1" t="s">
        <v>23600</v>
      </c>
      <c r="I19871" s="1" t="s">
        <v>23601</v>
      </c>
      <c r="J19871" s="1" t="s">
        <v>23602</v>
      </c>
      <c r="K19871" s="1" t="s">
        <v>23603</v>
      </c>
      <c r="L19871">
        <v>0</v>
      </c>
    </row>
    <row r="19872" spans="1:12" x14ac:dyDescent="0.3">
      <c r="A19872" s="1" t="s">
        <v>63345</v>
      </c>
      <c r="B19872" s="1" t="s">
        <v>63346</v>
      </c>
      <c r="C19872" s="1" t="s">
        <v>23597</v>
      </c>
      <c r="D19872" s="1" t="s">
        <v>23598</v>
      </c>
      <c r="E19872" s="2">
        <v>45534.427766203706</v>
      </c>
      <c r="F19872" s="1" t="s">
        <v>23600</v>
      </c>
      <c r="G19872" s="1" t="s">
        <v>23600</v>
      </c>
      <c r="H19872" s="1" t="s">
        <v>23600</v>
      </c>
      <c r="I19872" s="1" t="s">
        <v>23601</v>
      </c>
      <c r="J19872" s="1" t="s">
        <v>23602</v>
      </c>
      <c r="K19872" s="1" t="s">
        <v>23603</v>
      </c>
      <c r="L19872">
        <v>0</v>
      </c>
    </row>
    <row r="19873" spans="1:12" x14ac:dyDescent="0.3">
      <c r="A19873" s="1" t="s">
        <v>63347</v>
      </c>
      <c r="B19873" s="1" t="s">
        <v>63348</v>
      </c>
      <c r="C19873" s="1" t="s">
        <v>23597</v>
      </c>
      <c r="D19873" s="1" t="s">
        <v>23598</v>
      </c>
      <c r="E19873" s="2">
        <v>45534.427766203706</v>
      </c>
      <c r="F19873" s="1" t="s">
        <v>23600</v>
      </c>
      <c r="G19873" s="1" t="s">
        <v>23600</v>
      </c>
      <c r="H19873" s="1" t="s">
        <v>23600</v>
      </c>
      <c r="I19873" s="1" t="s">
        <v>23601</v>
      </c>
      <c r="J19873" s="1" t="s">
        <v>23602</v>
      </c>
      <c r="K19873" s="1" t="s">
        <v>23603</v>
      </c>
      <c r="L19873">
        <v>0</v>
      </c>
    </row>
    <row r="19874" spans="1:12" x14ac:dyDescent="0.3">
      <c r="A19874" s="1" t="s">
        <v>63349</v>
      </c>
      <c r="B19874" s="1" t="s">
        <v>63350</v>
      </c>
      <c r="C19874" s="1" t="s">
        <v>23597</v>
      </c>
      <c r="D19874" s="1" t="s">
        <v>23598</v>
      </c>
      <c r="E19874" s="2">
        <v>45534.427766203706</v>
      </c>
      <c r="F19874" s="1" t="s">
        <v>23600</v>
      </c>
      <c r="G19874" s="1" t="s">
        <v>23600</v>
      </c>
      <c r="H19874" s="1" t="s">
        <v>23600</v>
      </c>
      <c r="I19874" s="1" t="s">
        <v>23601</v>
      </c>
      <c r="J19874" s="1" t="s">
        <v>23602</v>
      </c>
      <c r="K19874" s="1" t="s">
        <v>23603</v>
      </c>
      <c r="L19874">
        <v>0</v>
      </c>
    </row>
    <row r="19875" spans="1:12" x14ac:dyDescent="0.3">
      <c r="A19875" s="1" t="s">
        <v>63351</v>
      </c>
      <c r="B19875" s="1" t="s">
        <v>63352</v>
      </c>
      <c r="C19875" s="1" t="s">
        <v>23597</v>
      </c>
      <c r="D19875" s="1" t="s">
        <v>23598</v>
      </c>
      <c r="E19875" s="2">
        <v>45534.427766203706</v>
      </c>
      <c r="F19875" s="1" t="s">
        <v>23600</v>
      </c>
      <c r="G19875" s="1" t="s">
        <v>23600</v>
      </c>
      <c r="H19875" s="1" t="s">
        <v>23600</v>
      </c>
      <c r="I19875" s="1" t="s">
        <v>23601</v>
      </c>
      <c r="J19875" s="1" t="s">
        <v>23602</v>
      </c>
      <c r="K19875" s="1" t="s">
        <v>23603</v>
      </c>
      <c r="L19875">
        <v>0</v>
      </c>
    </row>
    <row r="19876" spans="1:12" x14ac:dyDescent="0.3">
      <c r="A19876" s="1" t="s">
        <v>63353</v>
      </c>
      <c r="B19876" s="1" t="s">
        <v>63354</v>
      </c>
      <c r="C19876" s="1" t="s">
        <v>23597</v>
      </c>
      <c r="D19876" s="1" t="s">
        <v>23598</v>
      </c>
      <c r="E19876" s="2">
        <v>45534.427766203706</v>
      </c>
      <c r="F19876" s="1" t="s">
        <v>23600</v>
      </c>
      <c r="G19876" s="1" t="s">
        <v>23600</v>
      </c>
      <c r="H19876" s="1" t="s">
        <v>23600</v>
      </c>
      <c r="I19876" s="1" t="s">
        <v>23601</v>
      </c>
      <c r="J19876" s="1" t="s">
        <v>23602</v>
      </c>
      <c r="K19876" s="1" t="s">
        <v>23603</v>
      </c>
      <c r="L19876">
        <v>0</v>
      </c>
    </row>
    <row r="19877" spans="1:12" x14ac:dyDescent="0.3">
      <c r="A19877" s="1" t="s">
        <v>63355</v>
      </c>
      <c r="B19877" s="1" t="s">
        <v>63356</v>
      </c>
      <c r="C19877" s="1" t="s">
        <v>23597</v>
      </c>
      <c r="D19877" s="1" t="s">
        <v>23598</v>
      </c>
      <c r="E19877" s="2">
        <v>45534.427766203706</v>
      </c>
      <c r="F19877" s="1" t="s">
        <v>23600</v>
      </c>
      <c r="G19877" s="1" t="s">
        <v>23600</v>
      </c>
      <c r="H19877" s="1" t="s">
        <v>23600</v>
      </c>
      <c r="I19877" s="1" t="s">
        <v>23601</v>
      </c>
      <c r="J19877" s="1" t="s">
        <v>23602</v>
      </c>
      <c r="K19877" s="1" t="s">
        <v>23603</v>
      </c>
      <c r="L19877">
        <v>0</v>
      </c>
    </row>
    <row r="19878" spans="1:12" x14ac:dyDescent="0.3">
      <c r="A19878" s="1" t="s">
        <v>63357</v>
      </c>
      <c r="B19878" s="1" t="s">
        <v>63358</v>
      </c>
      <c r="C19878" s="1" t="s">
        <v>23597</v>
      </c>
      <c r="D19878" s="1" t="s">
        <v>23598</v>
      </c>
      <c r="E19878" s="2">
        <v>45534.427766203706</v>
      </c>
      <c r="F19878" s="1" t="s">
        <v>23600</v>
      </c>
      <c r="G19878" s="1" t="s">
        <v>23600</v>
      </c>
      <c r="H19878" s="1" t="s">
        <v>23600</v>
      </c>
      <c r="I19878" s="1" t="s">
        <v>23601</v>
      </c>
      <c r="J19878" s="1" t="s">
        <v>23602</v>
      </c>
      <c r="K19878" s="1" t="s">
        <v>23603</v>
      </c>
      <c r="L19878">
        <v>0</v>
      </c>
    </row>
    <row r="19879" spans="1:12" x14ac:dyDescent="0.3">
      <c r="A19879" s="1" t="s">
        <v>63359</v>
      </c>
      <c r="B19879" s="1" t="s">
        <v>63360</v>
      </c>
      <c r="C19879" s="1" t="s">
        <v>23597</v>
      </c>
      <c r="D19879" s="1" t="s">
        <v>23598</v>
      </c>
      <c r="E19879" s="2">
        <v>45534.427766203706</v>
      </c>
      <c r="F19879" s="1" t="s">
        <v>23600</v>
      </c>
      <c r="G19879" s="1" t="s">
        <v>23600</v>
      </c>
      <c r="H19879" s="1" t="s">
        <v>23600</v>
      </c>
      <c r="I19879" s="1" t="s">
        <v>23601</v>
      </c>
      <c r="J19879" s="1" t="s">
        <v>23602</v>
      </c>
      <c r="K19879" s="1" t="s">
        <v>23603</v>
      </c>
      <c r="L19879">
        <v>0</v>
      </c>
    </row>
    <row r="19880" spans="1:12" x14ac:dyDescent="0.3">
      <c r="A19880" s="1" t="s">
        <v>63361</v>
      </c>
      <c r="B19880" s="1" t="s">
        <v>63362</v>
      </c>
      <c r="C19880" s="1" t="s">
        <v>23597</v>
      </c>
      <c r="D19880" s="1" t="s">
        <v>23598</v>
      </c>
      <c r="E19880" s="2">
        <v>45534.427766203706</v>
      </c>
      <c r="F19880" s="1" t="s">
        <v>23600</v>
      </c>
      <c r="G19880" s="1" t="s">
        <v>23600</v>
      </c>
      <c r="H19880" s="1" t="s">
        <v>23600</v>
      </c>
      <c r="I19880" s="1" t="s">
        <v>23601</v>
      </c>
      <c r="J19880" s="1" t="s">
        <v>23602</v>
      </c>
      <c r="K19880" s="1" t="s">
        <v>23603</v>
      </c>
      <c r="L19880">
        <v>0</v>
      </c>
    </row>
    <row r="19881" spans="1:12" x14ac:dyDescent="0.3">
      <c r="A19881" s="1" t="s">
        <v>63363</v>
      </c>
      <c r="B19881" s="1" t="s">
        <v>63364</v>
      </c>
      <c r="C19881" s="1" t="s">
        <v>23597</v>
      </c>
      <c r="D19881" s="1" t="s">
        <v>23598</v>
      </c>
      <c r="E19881" s="2">
        <v>45534.427766203706</v>
      </c>
      <c r="F19881" s="1" t="s">
        <v>23600</v>
      </c>
      <c r="G19881" s="1" t="s">
        <v>23600</v>
      </c>
      <c r="H19881" s="1" t="s">
        <v>23600</v>
      </c>
      <c r="I19881" s="1" t="s">
        <v>23601</v>
      </c>
      <c r="J19881" s="1" t="s">
        <v>23602</v>
      </c>
      <c r="K19881" s="1" t="s">
        <v>23603</v>
      </c>
      <c r="L19881">
        <v>0</v>
      </c>
    </row>
    <row r="19882" spans="1:12" x14ac:dyDescent="0.3">
      <c r="A19882" s="1" t="s">
        <v>63365</v>
      </c>
      <c r="B19882" s="1" t="s">
        <v>63366</v>
      </c>
      <c r="C19882" s="1" t="s">
        <v>23597</v>
      </c>
      <c r="D19882" s="1" t="s">
        <v>23598</v>
      </c>
      <c r="E19882" s="2">
        <v>45534.427766203706</v>
      </c>
      <c r="F19882" s="1" t="s">
        <v>23600</v>
      </c>
      <c r="G19882" s="1" t="s">
        <v>23600</v>
      </c>
      <c r="H19882" s="1" t="s">
        <v>23600</v>
      </c>
      <c r="I19882" s="1" t="s">
        <v>23601</v>
      </c>
      <c r="J19882" s="1" t="s">
        <v>23602</v>
      </c>
      <c r="K19882" s="1" t="s">
        <v>23603</v>
      </c>
      <c r="L19882">
        <v>0</v>
      </c>
    </row>
    <row r="19883" spans="1:12" x14ac:dyDescent="0.3">
      <c r="A19883" s="1" t="s">
        <v>63367</v>
      </c>
      <c r="B19883" s="1" t="s">
        <v>63368</v>
      </c>
      <c r="C19883" s="1" t="s">
        <v>23597</v>
      </c>
      <c r="D19883" s="1" t="s">
        <v>23598</v>
      </c>
      <c r="E19883" s="2">
        <v>45534.427766203706</v>
      </c>
      <c r="F19883" s="1" t="s">
        <v>23600</v>
      </c>
      <c r="G19883" s="1" t="s">
        <v>23600</v>
      </c>
      <c r="H19883" s="1" t="s">
        <v>23600</v>
      </c>
      <c r="I19883" s="1" t="s">
        <v>23601</v>
      </c>
      <c r="J19883" s="1" t="s">
        <v>23602</v>
      </c>
      <c r="K19883" s="1" t="s">
        <v>23603</v>
      </c>
      <c r="L19883">
        <v>0</v>
      </c>
    </row>
    <row r="19884" spans="1:12" x14ac:dyDescent="0.3">
      <c r="A19884" s="1" t="s">
        <v>63369</v>
      </c>
      <c r="B19884" s="1" t="s">
        <v>63370</v>
      </c>
      <c r="C19884" s="1" t="s">
        <v>23597</v>
      </c>
      <c r="D19884" s="1" t="s">
        <v>23598</v>
      </c>
      <c r="E19884" s="2">
        <v>45534.427766203706</v>
      </c>
      <c r="F19884" s="1" t="s">
        <v>23600</v>
      </c>
      <c r="G19884" s="1" t="s">
        <v>23600</v>
      </c>
      <c r="H19884" s="1" t="s">
        <v>23600</v>
      </c>
      <c r="I19884" s="1" t="s">
        <v>23601</v>
      </c>
      <c r="J19884" s="1" t="s">
        <v>23602</v>
      </c>
      <c r="K19884" s="1" t="s">
        <v>23603</v>
      </c>
      <c r="L19884">
        <v>0</v>
      </c>
    </row>
    <row r="19885" spans="1:12" x14ac:dyDescent="0.3">
      <c r="A19885" s="1" t="s">
        <v>63371</v>
      </c>
      <c r="B19885" s="1" t="s">
        <v>63372</v>
      </c>
      <c r="C19885" s="1" t="s">
        <v>23597</v>
      </c>
      <c r="D19885" s="1" t="s">
        <v>23598</v>
      </c>
      <c r="E19885" s="2">
        <v>45534.427766203706</v>
      </c>
      <c r="F19885" s="1" t="s">
        <v>23600</v>
      </c>
      <c r="G19885" s="1" t="s">
        <v>23600</v>
      </c>
      <c r="H19885" s="1" t="s">
        <v>23600</v>
      </c>
      <c r="I19885" s="1" t="s">
        <v>23601</v>
      </c>
      <c r="J19885" s="1" t="s">
        <v>23602</v>
      </c>
      <c r="K19885" s="1" t="s">
        <v>23603</v>
      </c>
      <c r="L19885">
        <v>0</v>
      </c>
    </row>
    <row r="19886" spans="1:12" x14ac:dyDescent="0.3">
      <c r="A19886" s="1" t="s">
        <v>63373</v>
      </c>
      <c r="B19886" s="1" t="s">
        <v>63374</v>
      </c>
      <c r="C19886" s="1" t="s">
        <v>23597</v>
      </c>
      <c r="D19886" s="1" t="s">
        <v>23598</v>
      </c>
      <c r="E19886" s="2">
        <v>45534.427766203706</v>
      </c>
      <c r="F19886" s="1" t="s">
        <v>23600</v>
      </c>
      <c r="G19886" s="1" t="s">
        <v>23600</v>
      </c>
      <c r="H19886" s="1" t="s">
        <v>23600</v>
      </c>
      <c r="I19886" s="1" t="s">
        <v>23601</v>
      </c>
      <c r="J19886" s="1" t="s">
        <v>23602</v>
      </c>
      <c r="K19886" s="1" t="s">
        <v>23603</v>
      </c>
      <c r="L19886">
        <v>0</v>
      </c>
    </row>
    <row r="19887" spans="1:12" x14ac:dyDescent="0.3">
      <c r="A19887" s="1" t="s">
        <v>63375</v>
      </c>
      <c r="B19887" s="1" t="s">
        <v>63376</v>
      </c>
      <c r="C19887" s="1" t="s">
        <v>23597</v>
      </c>
      <c r="D19887" s="1" t="s">
        <v>23598</v>
      </c>
      <c r="E19887" s="2">
        <v>45534.427766203706</v>
      </c>
      <c r="F19887" s="1" t="s">
        <v>23600</v>
      </c>
      <c r="G19887" s="1" t="s">
        <v>23600</v>
      </c>
      <c r="H19887" s="1" t="s">
        <v>23600</v>
      </c>
      <c r="I19887" s="1" t="s">
        <v>23601</v>
      </c>
      <c r="J19887" s="1" t="s">
        <v>23602</v>
      </c>
      <c r="K19887" s="1" t="s">
        <v>23603</v>
      </c>
      <c r="L19887">
        <v>0</v>
      </c>
    </row>
    <row r="19888" spans="1:12" x14ac:dyDescent="0.3">
      <c r="A19888" s="1" t="s">
        <v>63377</v>
      </c>
      <c r="B19888" s="1" t="s">
        <v>63378</v>
      </c>
      <c r="C19888" s="1" t="s">
        <v>23597</v>
      </c>
      <c r="D19888" s="1" t="s">
        <v>23598</v>
      </c>
      <c r="E19888" s="2">
        <v>45534.427766203706</v>
      </c>
      <c r="F19888" s="1" t="s">
        <v>23599</v>
      </c>
      <c r="G19888" s="1" t="s">
        <v>23600</v>
      </c>
      <c r="H19888" s="1" t="s">
        <v>23600</v>
      </c>
      <c r="I19888" s="1" t="s">
        <v>23601</v>
      </c>
      <c r="J19888" s="1" t="s">
        <v>23602</v>
      </c>
      <c r="K19888" s="1" t="s">
        <v>23603</v>
      </c>
      <c r="L19888">
        <v>0</v>
      </c>
    </row>
    <row r="19889" spans="1:12" x14ac:dyDescent="0.3">
      <c r="A19889" s="1" t="s">
        <v>63379</v>
      </c>
      <c r="B19889" s="1" t="s">
        <v>63380</v>
      </c>
      <c r="C19889" s="1" t="s">
        <v>23597</v>
      </c>
      <c r="D19889" s="1" t="s">
        <v>23598</v>
      </c>
      <c r="E19889" s="2">
        <v>45534.427766203706</v>
      </c>
      <c r="F19889" s="1" t="s">
        <v>23599</v>
      </c>
      <c r="G19889" s="1" t="s">
        <v>23599</v>
      </c>
      <c r="H19889" s="1" t="s">
        <v>23600</v>
      </c>
      <c r="I19889" s="1" t="s">
        <v>23601</v>
      </c>
      <c r="J19889" s="1" t="s">
        <v>23602</v>
      </c>
      <c r="K19889" s="1" t="s">
        <v>23603</v>
      </c>
      <c r="L19889">
        <v>0</v>
      </c>
    </row>
    <row r="19890" spans="1:12" x14ac:dyDescent="0.3">
      <c r="A19890" s="1" t="s">
        <v>63381</v>
      </c>
      <c r="B19890" s="1" t="s">
        <v>63382</v>
      </c>
      <c r="C19890" s="1" t="s">
        <v>23597</v>
      </c>
      <c r="D19890" s="1" t="s">
        <v>23598</v>
      </c>
      <c r="E19890" s="2">
        <v>45534.427766203706</v>
      </c>
      <c r="F19890" s="1" t="s">
        <v>23599</v>
      </c>
      <c r="G19890" s="1" t="s">
        <v>23599</v>
      </c>
      <c r="H19890" s="1" t="s">
        <v>23600</v>
      </c>
      <c r="I19890" s="1" t="s">
        <v>23601</v>
      </c>
      <c r="J19890" s="1" t="s">
        <v>23602</v>
      </c>
      <c r="K19890" s="1" t="s">
        <v>23603</v>
      </c>
      <c r="L19890">
        <v>0</v>
      </c>
    </row>
    <row r="19891" spans="1:12" x14ac:dyDescent="0.3">
      <c r="A19891" s="1" t="s">
        <v>63383</v>
      </c>
      <c r="B19891" s="1" t="s">
        <v>63384</v>
      </c>
      <c r="C19891" s="1" t="s">
        <v>23597</v>
      </c>
      <c r="D19891" s="1" t="s">
        <v>23598</v>
      </c>
      <c r="E19891" s="2">
        <v>45534.427766203706</v>
      </c>
      <c r="F19891" s="1" t="s">
        <v>23600</v>
      </c>
      <c r="G19891" s="1" t="s">
        <v>23600</v>
      </c>
      <c r="H19891" s="1" t="s">
        <v>23600</v>
      </c>
      <c r="I19891" s="1" t="s">
        <v>23601</v>
      </c>
      <c r="J19891" s="1" t="s">
        <v>23602</v>
      </c>
      <c r="K19891" s="1" t="s">
        <v>23603</v>
      </c>
      <c r="L19891">
        <v>0</v>
      </c>
    </row>
    <row r="19892" spans="1:12" x14ac:dyDescent="0.3">
      <c r="A19892" s="1" t="s">
        <v>63385</v>
      </c>
      <c r="B19892" s="1" t="s">
        <v>63386</v>
      </c>
      <c r="C19892" s="1" t="s">
        <v>23597</v>
      </c>
      <c r="D19892" s="1" t="s">
        <v>23598</v>
      </c>
      <c r="E19892" s="2">
        <v>45534.427766203706</v>
      </c>
      <c r="F19892" s="1" t="s">
        <v>23600</v>
      </c>
      <c r="G19892" s="1" t="s">
        <v>23600</v>
      </c>
      <c r="H19892" s="1" t="s">
        <v>23600</v>
      </c>
      <c r="I19892" s="1" t="s">
        <v>23601</v>
      </c>
      <c r="J19892" s="1" t="s">
        <v>23602</v>
      </c>
      <c r="K19892" s="1" t="s">
        <v>23603</v>
      </c>
      <c r="L19892">
        <v>0</v>
      </c>
    </row>
    <row r="19893" spans="1:12" x14ac:dyDescent="0.3">
      <c r="A19893" s="1" t="s">
        <v>63387</v>
      </c>
      <c r="B19893" s="1" t="s">
        <v>63388</v>
      </c>
      <c r="C19893" s="1" t="s">
        <v>23597</v>
      </c>
      <c r="D19893" s="1" t="s">
        <v>23598</v>
      </c>
      <c r="E19893" s="2">
        <v>45534.427766203706</v>
      </c>
      <c r="F19893" s="1" t="s">
        <v>23600</v>
      </c>
      <c r="G19893" s="1" t="s">
        <v>23600</v>
      </c>
      <c r="H19893" s="1" t="s">
        <v>23600</v>
      </c>
      <c r="I19893" s="1" t="s">
        <v>23601</v>
      </c>
      <c r="J19893" s="1" t="s">
        <v>23602</v>
      </c>
      <c r="K19893" s="1" t="s">
        <v>23603</v>
      </c>
      <c r="L19893">
        <v>0</v>
      </c>
    </row>
    <row r="19894" spans="1:12" x14ac:dyDescent="0.3">
      <c r="A19894" s="1" t="s">
        <v>63389</v>
      </c>
      <c r="B19894" s="1" t="s">
        <v>63390</v>
      </c>
      <c r="C19894" s="1" t="s">
        <v>23597</v>
      </c>
      <c r="D19894" s="1" t="s">
        <v>23598</v>
      </c>
      <c r="E19894" s="2">
        <v>45534.427766203706</v>
      </c>
      <c r="F19894" s="1" t="s">
        <v>23600</v>
      </c>
      <c r="G19894" s="1" t="s">
        <v>23600</v>
      </c>
      <c r="H19894" s="1" t="s">
        <v>23600</v>
      </c>
      <c r="I19894" s="1" t="s">
        <v>23601</v>
      </c>
      <c r="J19894" s="1" t="s">
        <v>23602</v>
      </c>
      <c r="K19894" s="1" t="s">
        <v>23603</v>
      </c>
      <c r="L19894">
        <v>0</v>
      </c>
    </row>
    <row r="19895" spans="1:12" x14ac:dyDescent="0.3">
      <c r="A19895" s="1" t="s">
        <v>63391</v>
      </c>
      <c r="B19895" s="1" t="s">
        <v>63392</v>
      </c>
      <c r="C19895" s="1" t="s">
        <v>23597</v>
      </c>
      <c r="D19895" s="1" t="s">
        <v>23598</v>
      </c>
      <c r="E19895" s="2">
        <v>45534.427766203706</v>
      </c>
      <c r="F19895" s="1" t="s">
        <v>23599</v>
      </c>
      <c r="G19895" s="1" t="s">
        <v>23600</v>
      </c>
      <c r="H19895" s="1" t="s">
        <v>23600</v>
      </c>
      <c r="I19895" s="1" t="s">
        <v>23601</v>
      </c>
      <c r="J19895" s="1" t="s">
        <v>23602</v>
      </c>
      <c r="K19895" s="1" t="s">
        <v>23603</v>
      </c>
      <c r="L19895">
        <v>0</v>
      </c>
    </row>
    <row r="19896" spans="1:12" x14ac:dyDescent="0.3">
      <c r="A19896" s="1" t="s">
        <v>63393</v>
      </c>
      <c r="B19896" s="1" t="s">
        <v>63394</v>
      </c>
      <c r="C19896" s="1" t="s">
        <v>23597</v>
      </c>
      <c r="D19896" s="1" t="s">
        <v>23598</v>
      </c>
      <c r="E19896" s="2">
        <v>45534.427766203706</v>
      </c>
      <c r="F19896" s="1" t="s">
        <v>23600</v>
      </c>
      <c r="G19896" s="1" t="s">
        <v>23600</v>
      </c>
      <c r="H19896" s="1" t="s">
        <v>23600</v>
      </c>
      <c r="I19896" s="1" t="s">
        <v>23601</v>
      </c>
      <c r="J19896" s="1" t="s">
        <v>23602</v>
      </c>
      <c r="K19896" s="1" t="s">
        <v>23603</v>
      </c>
      <c r="L19896">
        <v>0</v>
      </c>
    </row>
    <row r="19897" spans="1:12" x14ac:dyDescent="0.3">
      <c r="A19897" s="1" t="s">
        <v>63395</v>
      </c>
      <c r="B19897" s="1" t="s">
        <v>63396</v>
      </c>
      <c r="C19897" s="1" t="s">
        <v>23597</v>
      </c>
      <c r="D19897" s="1" t="s">
        <v>23598</v>
      </c>
      <c r="E19897" s="2">
        <v>45534.427766203706</v>
      </c>
      <c r="F19897" s="1" t="s">
        <v>23600</v>
      </c>
      <c r="G19897" s="1" t="s">
        <v>23600</v>
      </c>
      <c r="H19897" s="1" t="s">
        <v>23600</v>
      </c>
      <c r="I19897" s="1" t="s">
        <v>23601</v>
      </c>
      <c r="J19897" s="1" t="s">
        <v>23602</v>
      </c>
      <c r="K19897" s="1" t="s">
        <v>23603</v>
      </c>
      <c r="L19897">
        <v>0</v>
      </c>
    </row>
    <row r="19898" spans="1:12" x14ac:dyDescent="0.3">
      <c r="A19898" s="1" t="s">
        <v>63397</v>
      </c>
      <c r="B19898" s="1" t="s">
        <v>63398</v>
      </c>
      <c r="C19898" s="1" t="s">
        <v>23597</v>
      </c>
      <c r="D19898" s="1" t="s">
        <v>23598</v>
      </c>
      <c r="E19898" s="2">
        <v>45534.427766203706</v>
      </c>
      <c r="F19898" s="1" t="s">
        <v>23600</v>
      </c>
      <c r="G19898" s="1" t="s">
        <v>23600</v>
      </c>
      <c r="H19898" s="1" t="s">
        <v>23600</v>
      </c>
      <c r="I19898" s="1" t="s">
        <v>23601</v>
      </c>
      <c r="J19898" s="1" t="s">
        <v>23602</v>
      </c>
      <c r="K19898" s="1" t="s">
        <v>23603</v>
      </c>
      <c r="L19898">
        <v>0</v>
      </c>
    </row>
    <row r="19899" spans="1:12" x14ac:dyDescent="0.3">
      <c r="A19899" s="1" t="s">
        <v>63399</v>
      </c>
      <c r="B19899" s="1" t="s">
        <v>63400</v>
      </c>
      <c r="C19899" s="1" t="s">
        <v>23597</v>
      </c>
      <c r="D19899" s="1" t="s">
        <v>23598</v>
      </c>
      <c r="E19899" s="2">
        <v>45534.427766203706</v>
      </c>
      <c r="F19899" s="1" t="s">
        <v>23600</v>
      </c>
      <c r="G19899" s="1" t="s">
        <v>23600</v>
      </c>
      <c r="H19899" s="1" t="s">
        <v>23600</v>
      </c>
      <c r="I19899" s="1" t="s">
        <v>23601</v>
      </c>
      <c r="J19899" s="1" t="s">
        <v>23602</v>
      </c>
      <c r="K19899" s="1" t="s">
        <v>23603</v>
      </c>
      <c r="L19899">
        <v>0</v>
      </c>
    </row>
    <row r="19900" spans="1:12" x14ac:dyDescent="0.3">
      <c r="A19900" s="1" t="s">
        <v>63401</v>
      </c>
      <c r="B19900" s="1" t="s">
        <v>63402</v>
      </c>
      <c r="C19900" s="1" t="s">
        <v>23597</v>
      </c>
      <c r="D19900" s="1" t="s">
        <v>23598</v>
      </c>
      <c r="E19900" s="2">
        <v>45534.427766203706</v>
      </c>
      <c r="F19900" s="1" t="s">
        <v>23599</v>
      </c>
      <c r="G19900" s="1" t="s">
        <v>23600</v>
      </c>
      <c r="H19900" s="1" t="s">
        <v>23600</v>
      </c>
      <c r="I19900" s="1" t="s">
        <v>23601</v>
      </c>
      <c r="J19900" s="1" t="s">
        <v>23602</v>
      </c>
      <c r="K19900" s="1" t="s">
        <v>23603</v>
      </c>
      <c r="L19900">
        <v>0</v>
      </c>
    </row>
    <row r="19901" spans="1:12" x14ac:dyDescent="0.3">
      <c r="A19901" s="1" t="s">
        <v>63403</v>
      </c>
      <c r="B19901" s="1" t="s">
        <v>63404</v>
      </c>
      <c r="C19901" s="1" t="s">
        <v>23597</v>
      </c>
      <c r="D19901" s="1" t="s">
        <v>23598</v>
      </c>
      <c r="E19901" s="2">
        <v>45534.427766203706</v>
      </c>
      <c r="F19901" s="1" t="s">
        <v>23599</v>
      </c>
      <c r="G19901" s="1" t="s">
        <v>23600</v>
      </c>
      <c r="H19901" s="1" t="s">
        <v>23600</v>
      </c>
      <c r="I19901" s="1" t="s">
        <v>23601</v>
      </c>
      <c r="J19901" s="1" t="s">
        <v>23602</v>
      </c>
      <c r="K19901" s="1" t="s">
        <v>23603</v>
      </c>
      <c r="L19901">
        <v>0</v>
      </c>
    </row>
    <row r="19902" spans="1:12" x14ac:dyDescent="0.3">
      <c r="A19902" s="1" t="s">
        <v>63405</v>
      </c>
      <c r="B19902" s="1" t="s">
        <v>63406</v>
      </c>
      <c r="C19902" s="1" t="s">
        <v>23597</v>
      </c>
      <c r="D19902" s="1" t="s">
        <v>23598</v>
      </c>
      <c r="E19902" s="2">
        <v>45534.427766203706</v>
      </c>
      <c r="F19902" s="1" t="s">
        <v>23600</v>
      </c>
      <c r="G19902" s="1" t="s">
        <v>23600</v>
      </c>
      <c r="H19902" s="1" t="s">
        <v>23600</v>
      </c>
      <c r="I19902" s="1" t="s">
        <v>23601</v>
      </c>
      <c r="J19902" s="1" t="s">
        <v>23602</v>
      </c>
      <c r="K19902" s="1" t="s">
        <v>23603</v>
      </c>
      <c r="L19902">
        <v>0</v>
      </c>
    </row>
    <row r="19903" spans="1:12" x14ac:dyDescent="0.3">
      <c r="A19903" s="1" t="s">
        <v>63407</v>
      </c>
      <c r="B19903" s="1" t="s">
        <v>63408</v>
      </c>
      <c r="C19903" s="1" t="s">
        <v>23597</v>
      </c>
      <c r="D19903" s="1" t="s">
        <v>23598</v>
      </c>
      <c r="E19903" s="2">
        <v>45534.427766203706</v>
      </c>
      <c r="F19903" s="1" t="s">
        <v>23600</v>
      </c>
      <c r="G19903" s="1" t="s">
        <v>23600</v>
      </c>
      <c r="H19903" s="1" t="s">
        <v>23600</v>
      </c>
      <c r="I19903" s="1" t="s">
        <v>23601</v>
      </c>
      <c r="J19903" s="1" t="s">
        <v>23602</v>
      </c>
      <c r="K19903" s="1" t="s">
        <v>23603</v>
      </c>
      <c r="L19903">
        <v>0</v>
      </c>
    </row>
    <row r="19904" spans="1:12" x14ac:dyDescent="0.3">
      <c r="A19904" s="1" t="s">
        <v>63409</v>
      </c>
      <c r="B19904" s="1" t="s">
        <v>63410</v>
      </c>
      <c r="C19904" s="1" t="s">
        <v>23597</v>
      </c>
      <c r="D19904" s="1" t="s">
        <v>23598</v>
      </c>
      <c r="E19904" s="2">
        <v>45534.427766203706</v>
      </c>
      <c r="F19904" s="1" t="s">
        <v>23600</v>
      </c>
      <c r="G19904" s="1" t="s">
        <v>23600</v>
      </c>
      <c r="H19904" s="1" t="s">
        <v>23600</v>
      </c>
      <c r="I19904" s="1" t="s">
        <v>23601</v>
      </c>
      <c r="J19904" s="1" t="s">
        <v>23602</v>
      </c>
      <c r="K19904" s="1" t="s">
        <v>23603</v>
      </c>
      <c r="L19904">
        <v>0</v>
      </c>
    </row>
    <row r="19905" spans="1:12" x14ac:dyDescent="0.3">
      <c r="A19905" s="1" t="s">
        <v>63411</v>
      </c>
      <c r="B19905" s="1" t="s">
        <v>63412</v>
      </c>
      <c r="C19905" s="1" t="s">
        <v>23597</v>
      </c>
      <c r="D19905" s="1" t="s">
        <v>23598</v>
      </c>
      <c r="E19905" s="2">
        <v>45534.427766203706</v>
      </c>
      <c r="F19905" s="1" t="s">
        <v>23600</v>
      </c>
      <c r="G19905" s="1" t="s">
        <v>23600</v>
      </c>
      <c r="H19905" s="1" t="s">
        <v>23600</v>
      </c>
      <c r="I19905" s="1" t="s">
        <v>23601</v>
      </c>
      <c r="J19905" s="1" t="s">
        <v>23602</v>
      </c>
      <c r="K19905" s="1" t="s">
        <v>23603</v>
      </c>
      <c r="L19905">
        <v>0</v>
      </c>
    </row>
    <row r="19906" spans="1:12" x14ac:dyDescent="0.3">
      <c r="A19906" s="1" t="s">
        <v>63413</v>
      </c>
      <c r="B19906" s="1" t="s">
        <v>63414</v>
      </c>
      <c r="C19906" s="1" t="s">
        <v>23597</v>
      </c>
      <c r="D19906" s="1" t="s">
        <v>23598</v>
      </c>
      <c r="E19906" s="2">
        <v>45534.427766203706</v>
      </c>
      <c r="F19906" s="1" t="s">
        <v>23600</v>
      </c>
      <c r="G19906" s="1" t="s">
        <v>23600</v>
      </c>
      <c r="H19906" s="1" t="s">
        <v>23600</v>
      </c>
      <c r="I19906" s="1" t="s">
        <v>23601</v>
      </c>
      <c r="J19906" s="1" t="s">
        <v>23602</v>
      </c>
      <c r="K19906" s="1" t="s">
        <v>23603</v>
      </c>
      <c r="L19906">
        <v>0</v>
      </c>
    </row>
    <row r="19907" spans="1:12" x14ac:dyDescent="0.3">
      <c r="A19907" s="1" t="s">
        <v>63415</v>
      </c>
      <c r="B19907" s="1" t="s">
        <v>63416</v>
      </c>
      <c r="C19907" s="1" t="s">
        <v>23597</v>
      </c>
      <c r="D19907" s="1" t="s">
        <v>23598</v>
      </c>
      <c r="E19907" s="2">
        <v>45534.427766203706</v>
      </c>
      <c r="F19907" s="1" t="s">
        <v>23600</v>
      </c>
      <c r="G19907" s="1" t="s">
        <v>23600</v>
      </c>
      <c r="H19907" s="1" t="s">
        <v>23600</v>
      </c>
      <c r="I19907" s="1" t="s">
        <v>23601</v>
      </c>
      <c r="J19907" s="1" t="s">
        <v>23602</v>
      </c>
      <c r="K19907" s="1" t="s">
        <v>23603</v>
      </c>
      <c r="L19907">
        <v>0</v>
      </c>
    </row>
    <row r="19908" spans="1:12" x14ac:dyDescent="0.3">
      <c r="A19908" s="1" t="s">
        <v>63417</v>
      </c>
      <c r="B19908" s="1" t="s">
        <v>63418</v>
      </c>
      <c r="C19908" s="1" t="s">
        <v>23597</v>
      </c>
      <c r="D19908" s="1" t="s">
        <v>23598</v>
      </c>
      <c r="E19908" s="2">
        <v>45534.427766203706</v>
      </c>
      <c r="F19908" s="1" t="s">
        <v>23600</v>
      </c>
      <c r="G19908" s="1" t="s">
        <v>23600</v>
      </c>
      <c r="H19908" s="1" t="s">
        <v>23600</v>
      </c>
      <c r="I19908" s="1" t="s">
        <v>23601</v>
      </c>
      <c r="J19908" s="1" t="s">
        <v>23602</v>
      </c>
      <c r="K19908" s="1" t="s">
        <v>23603</v>
      </c>
      <c r="L19908">
        <v>0</v>
      </c>
    </row>
    <row r="19909" spans="1:12" x14ac:dyDescent="0.3">
      <c r="A19909" s="1" t="s">
        <v>63419</v>
      </c>
      <c r="B19909" s="1" t="s">
        <v>63420</v>
      </c>
      <c r="C19909" s="1" t="s">
        <v>23597</v>
      </c>
      <c r="D19909" s="1" t="s">
        <v>23598</v>
      </c>
      <c r="E19909" s="2">
        <v>45534.427766203706</v>
      </c>
      <c r="F19909" s="1" t="s">
        <v>23600</v>
      </c>
      <c r="G19909" s="1" t="s">
        <v>23600</v>
      </c>
      <c r="H19909" s="1" t="s">
        <v>23600</v>
      </c>
      <c r="I19909" s="1" t="s">
        <v>23601</v>
      </c>
      <c r="J19909" s="1" t="s">
        <v>23602</v>
      </c>
      <c r="K19909" s="1" t="s">
        <v>23603</v>
      </c>
      <c r="L19909">
        <v>0</v>
      </c>
    </row>
    <row r="19910" spans="1:12" x14ac:dyDescent="0.3">
      <c r="A19910" s="1" t="s">
        <v>63421</v>
      </c>
      <c r="B19910" s="1" t="s">
        <v>63422</v>
      </c>
      <c r="C19910" s="1" t="s">
        <v>23597</v>
      </c>
      <c r="D19910" s="1" t="s">
        <v>23598</v>
      </c>
      <c r="E19910" s="2">
        <v>45534.427766203706</v>
      </c>
      <c r="F19910" s="1" t="s">
        <v>23600</v>
      </c>
      <c r="G19910" s="1" t="s">
        <v>23600</v>
      </c>
      <c r="H19910" s="1" t="s">
        <v>23600</v>
      </c>
      <c r="I19910" s="1" t="s">
        <v>23601</v>
      </c>
      <c r="J19910" s="1" t="s">
        <v>23602</v>
      </c>
      <c r="K19910" s="1" t="s">
        <v>23603</v>
      </c>
      <c r="L19910">
        <v>0</v>
      </c>
    </row>
    <row r="19911" spans="1:12" x14ac:dyDescent="0.3">
      <c r="A19911" s="1" t="s">
        <v>63423</v>
      </c>
      <c r="B19911" s="1" t="s">
        <v>63424</v>
      </c>
      <c r="C19911" s="1" t="s">
        <v>23597</v>
      </c>
      <c r="D19911" s="1" t="s">
        <v>23598</v>
      </c>
      <c r="E19911" s="2">
        <v>45534.427766203706</v>
      </c>
      <c r="F19911" s="1" t="s">
        <v>23600</v>
      </c>
      <c r="G19911" s="1" t="s">
        <v>23600</v>
      </c>
      <c r="H19911" s="1" t="s">
        <v>23600</v>
      </c>
      <c r="I19911" s="1" t="s">
        <v>23601</v>
      </c>
      <c r="J19911" s="1" t="s">
        <v>23602</v>
      </c>
      <c r="K19911" s="1" t="s">
        <v>23603</v>
      </c>
      <c r="L19911">
        <v>0</v>
      </c>
    </row>
    <row r="19912" spans="1:12" x14ac:dyDescent="0.3">
      <c r="A19912" s="1" t="s">
        <v>63425</v>
      </c>
      <c r="B19912" s="1" t="s">
        <v>63426</v>
      </c>
      <c r="C19912" s="1" t="s">
        <v>23597</v>
      </c>
      <c r="D19912" s="1" t="s">
        <v>23598</v>
      </c>
      <c r="E19912" s="2">
        <v>45534.427766203706</v>
      </c>
      <c r="F19912" s="1" t="s">
        <v>23600</v>
      </c>
      <c r="G19912" s="1" t="s">
        <v>23600</v>
      </c>
      <c r="H19912" s="1" t="s">
        <v>23600</v>
      </c>
      <c r="I19912" s="1" t="s">
        <v>23601</v>
      </c>
      <c r="J19912" s="1" t="s">
        <v>23602</v>
      </c>
      <c r="K19912" s="1" t="s">
        <v>23603</v>
      </c>
      <c r="L19912">
        <v>0</v>
      </c>
    </row>
    <row r="19913" spans="1:12" x14ac:dyDescent="0.3">
      <c r="A19913" s="1" t="s">
        <v>63427</v>
      </c>
      <c r="B19913" s="1" t="s">
        <v>63428</v>
      </c>
      <c r="C19913" s="1" t="s">
        <v>23597</v>
      </c>
      <c r="D19913" s="1" t="s">
        <v>23598</v>
      </c>
      <c r="E19913" s="2">
        <v>45534.427766203706</v>
      </c>
      <c r="F19913" s="1" t="s">
        <v>23600</v>
      </c>
      <c r="G19913" s="1" t="s">
        <v>23600</v>
      </c>
      <c r="H19913" s="1" t="s">
        <v>23600</v>
      </c>
      <c r="I19913" s="1" t="s">
        <v>23601</v>
      </c>
      <c r="J19913" s="1" t="s">
        <v>23602</v>
      </c>
      <c r="K19913" s="1" t="s">
        <v>23603</v>
      </c>
      <c r="L19913">
        <v>0</v>
      </c>
    </row>
    <row r="19914" spans="1:12" x14ac:dyDescent="0.3">
      <c r="A19914" s="1" t="s">
        <v>63429</v>
      </c>
      <c r="B19914" s="1" t="s">
        <v>63430</v>
      </c>
      <c r="C19914" s="1" t="s">
        <v>23597</v>
      </c>
      <c r="D19914" s="1" t="s">
        <v>23598</v>
      </c>
      <c r="E19914" s="2">
        <v>45534.427766203706</v>
      </c>
      <c r="F19914" s="1" t="s">
        <v>23600</v>
      </c>
      <c r="G19914" s="1" t="s">
        <v>23600</v>
      </c>
      <c r="H19914" s="1" t="s">
        <v>23600</v>
      </c>
      <c r="I19914" s="1" t="s">
        <v>23601</v>
      </c>
      <c r="J19914" s="1" t="s">
        <v>23602</v>
      </c>
      <c r="K19914" s="1" t="s">
        <v>23603</v>
      </c>
      <c r="L19914">
        <v>0</v>
      </c>
    </row>
    <row r="19915" spans="1:12" x14ac:dyDescent="0.3">
      <c r="A19915" s="1" t="s">
        <v>63431</v>
      </c>
      <c r="B19915" s="1" t="s">
        <v>63432</v>
      </c>
      <c r="C19915" s="1" t="s">
        <v>23597</v>
      </c>
      <c r="D19915" s="1" t="s">
        <v>23598</v>
      </c>
      <c r="E19915" s="2">
        <v>45534.427766203706</v>
      </c>
      <c r="F19915" s="1" t="s">
        <v>23600</v>
      </c>
      <c r="G19915" s="1" t="s">
        <v>23600</v>
      </c>
      <c r="H19915" s="1" t="s">
        <v>23600</v>
      </c>
      <c r="I19915" s="1" t="s">
        <v>23601</v>
      </c>
      <c r="J19915" s="1" t="s">
        <v>23602</v>
      </c>
      <c r="K19915" s="1" t="s">
        <v>23603</v>
      </c>
      <c r="L19915">
        <v>0</v>
      </c>
    </row>
    <row r="19916" spans="1:12" x14ac:dyDescent="0.3">
      <c r="A19916" s="1" t="s">
        <v>63433</v>
      </c>
      <c r="B19916" s="1" t="s">
        <v>63434</v>
      </c>
      <c r="C19916" s="1" t="s">
        <v>23597</v>
      </c>
      <c r="D19916" s="1" t="s">
        <v>23598</v>
      </c>
      <c r="E19916" s="2">
        <v>45534.427766203706</v>
      </c>
      <c r="F19916" s="1" t="s">
        <v>23600</v>
      </c>
      <c r="G19916" s="1" t="s">
        <v>23600</v>
      </c>
      <c r="H19916" s="1" t="s">
        <v>23600</v>
      </c>
      <c r="I19916" s="1" t="s">
        <v>23601</v>
      </c>
      <c r="J19916" s="1" t="s">
        <v>23602</v>
      </c>
      <c r="K19916" s="1" t="s">
        <v>23603</v>
      </c>
      <c r="L19916">
        <v>0</v>
      </c>
    </row>
    <row r="19917" spans="1:12" x14ac:dyDescent="0.3">
      <c r="A19917" s="1" t="s">
        <v>63435</v>
      </c>
      <c r="B19917" s="1" t="s">
        <v>63436</v>
      </c>
      <c r="C19917" s="1" t="s">
        <v>23597</v>
      </c>
      <c r="D19917" s="1" t="s">
        <v>23598</v>
      </c>
      <c r="E19917" s="2">
        <v>45534.427766203706</v>
      </c>
      <c r="F19917" s="1" t="s">
        <v>23600</v>
      </c>
      <c r="G19917" s="1" t="s">
        <v>23600</v>
      </c>
      <c r="H19917" s="1" t="s">
        <v>23600</v>
      </c>
      <c r="I19917" s="1" t="s">
        <v>23601</v>
      </c>
      <c r="J19917" s="1" t="s">
        <v>23602</v>
      </c>
      <c r="K19917" s="1" t="s">
        <v>23603</v>
      </c>
      <c r="L19917">
        <v>0</v>
      </c>
    </row>
    <row r="19918" spans="1:12" x14ac:dyDescent="0.3">
      <c r="A19918" s="1" t="s">
        <v>63437</v>
      </c>
      <c r="B19918" s="1" t="s">
        <v>63438</v>
      </c>
      <c r="C19918" s="1" t="s">
        <v>23597</v>
      </c>
      <c r="D19918" s="1" t="s">
        <v>23598</v>
      </c>
      <c r="E19918" s="2">
        <v>45534.427766203706</v>
      </c>
      <c r="F19918" s="1" t="s">
        <v>23600</v>
      </c>
      <c r="G19918" s="1" t="s">
        <v>23600</v>
      </c>
      <c r="H19918" s="1" t="s">
        <v>23600</v>
      </c>
      <c r="I19918" s="1" t="s">
        <v>23601</v>
      </c>
      <c r="J19918" s="1" t="s">
        <v>23602</v>
      </c>
      <c r="K19918" s="1" t="s">
        <v>23603</v>
      </c>
      <c r="L19918">
        <v>0</v>
      </c>
    </row>
    <row r="19919" spans="1:12" x14ac:dyDescent="0.3">
      <c r="A19919" s="1" t="s">
        <v>63439</v>
      </c>
      <c r="B19919" s="1" t="s">
        <v>63440</v>
      </c>
      <c r="C19919" s="1" t="s">
        <v>23597</v>
      </c>
      <c r="D19919" s="1" t="s">
        <v>23598</v>
      </c>
      <c r="E19919" s="2">
        <v>45534.427766203706</v>
      </c>
      <c r="F19919" s="1" t="s">
        <v>23600</v>
      </c>
      <c r="G19919" s="1" t="s">
        <v>23600</v>
      </c>
      <c r="H19919" s="1" t="s">
        <v>23600</v>
      </c>
      <c r="I19919" s="1" t="s">
        <v>23601</v>
      </c>
      <c r="J19919" s="1" t="s">
        <v>23602</v>
      </c>
      <c r="K19919" s="1" t="s">
        <v>23603</v>
      </c>
      <c r="L19919">
        <v>0</v>
      </c>
    </row>
    <row r="19920" spans="1:12" x14ac:dyDescent="0.3">
      <c r="A19920" s="1" t="s">
        <v>63441</v>
      </c>
      <c r="B19920" s="1" t="s">
        <v>63442</v>
      </c>
      <c r="C19920" s="1" t="s">
        <v>23597</v>
      </c>
      <c r="D19920" s="1" t="s">
        <v>23598</v>
      </c>
      <c r="E19920" s="2">
        <v>45534.427766203706</v>
      </c>
      <c r="F19920" s="1" t="s">
        <v>23600</v>
      </c>
      <c r="G19920" s="1" t="s">
        <v>23600</v>
      </c>
      <c r="H19920" s="1" t="s">
        <v>23600</v>
      </c>
      <c r="I19920" s="1" t="s">
        <v>23601</v>
      </c>
      <c r="J19920" s="1" t="s">
        <v>23602</v>
      </c>
      <c r="K19920" s="1" t="s">
        <v>23603</v>
      </c>
      <c r="L19920">
        <v>0</v>
      </c>
    </row>
    <row r="19921" spans="1:12" x14ac:dyDescent="0.3">
      <c r="A19921" s="1" t="s">
        <v>63443</v>
      </c>
      <c r="B19921" s="1" t="s">
        <v>63444</v>
      </c>
      <c r="C19921" s="1" t="s">
        <v>23597</v>
      </c>
      <c r="D19921" s="1" t="s">
        <v>23598</v>
      </c>
      <c r="E19921" s="2">
        <v>45534.427766203706</v>
      </c>
      <c r="F19921" s="1" t="s">
        <v>23600</v>
      </c>
      <c r="G19921" s="1" t="s">
        <v>23600</v>
      </c>
      <c r="H19921" s="1" t="s">
        <v>23600</v>
      </c>
      <c r="I19921" s="1" t="s">
        <v>23601</v>
      </c>
      <c r="J19921" s="1" t="s">
        <v>23602</v>
      </c>
      <c r="K19921" s="1" t="s">
        <v>23603</v>
      </c>
      <c r="L19921">
        <v>0</v>
      </c>
    </row>
    <row r="19922" spans="1:12" x14ac:dyDescent="0.3">
      <c r="A19922" s="1" t="s">
        <v>63445</v>
      </c>
      <c r="B19922" s="1" t="s">
        <v>63446</v>
      </c>
      <c r="C19922" s="1" t="s">
        <v>23597</v>
      </c>
      <c r="D19922" s="1" t="s">
        <v>23598</v>
      </c>
      <c r="E19922" s="2">
        <v>45534.427766203706</v>
      </c>
      <c r="F19922" s="1" t="s">
        <v>23600</v>
      </c>
      <c r="G19922" s="1" t="s">
        <v>23600</v>
      </c>
      <c r="H19922" s="1" t="s">
        <v>23600</v>
      </c>
      <c r="I19922" s="1" t="s">
        <v>23601</v>
      </c>
      <c r="J19922" s="1" t="s">
        <v>23602</v>
      </c>
      <c r="K19922" s="1" t="s">
        <v>23603</v>
      </c>
      <c r="L19922">
        <v>0</v>
      </c>
    </row>
    <row r="19923" spans="1:12" x14ac:dyDescent="0.3">
      <c r="A19923" s="1" t="s">
        <v>63447</v>
      </c>
      <c r="B19923" s="1" t="s">
        <v>63448</v>
      </c>
      <c r="C19923" s="1" t="s">
        <v>23597</v>
      </c>
      <c r="D19923" s="1" t="s">
        <v>23598</v>
      </c>
      <c r="E19923" s="2">
        <v>45534.427766203706</v>
      </c>
      <c r="F19923" s="1" t="s">
        <v>23600</v>
      </c>
      <c r="G19923" s="1" t="s">
        <v>23600</v>
      </c>
      <c r="H19923" s="1" t="s">
        <v>23600</v>
      </c>
      <c r="I19923" s="1" t="s">
        <v>23601</v>
      </c>
      <c r="J19923" s="1" t="s">
        <v>23602</v>
      </c>
      <c r="K19923" s="1" t="s">
        <v>23603</v>
      </c>
      <c r="L19923">
        <v>0</v>
      </c>
    </row>
    <row r="19924" spans="1:12" x14ac:dyDescent="0.3">
      <c r="A19924" s="1" t="s">
        <v>63449</v>
      </c>
      <c r="B19924" s="1" t="s">
        <v>63450</v>
      </c>
      <c r="C19924" s="1" t="s">
        <v>23597</v>
      </c>
      <c r="D19924" s="1" t="s">
        <v>23598</v>
      </c>
      <c r="E19924" s="2">
        <v>45534.427766203706</v>
      </c>
      <c r="F19924" s="1" t="s">
        <v>23600</v>
      </c>
      <c r="G19924" s="1" t="s">
        <v>23600</v>
      </c>
      <c r="H19924" s="1" t="s">
        <v>23600</v>
      </c>
      <c r="I19924" s="1" t="s">
        <v>23601</v>
      </c>
      <c r="J19924" s="1" t="s">
        <v>23602</v>
      </c>
      <c r="K19924" s="1" t="s">
        <v>23603</v>
      </c>
      <c r="L19924">
        <v>0</v>
      </c>
    </row>
    <row r="19925" spans="1:12" x14ac:dyDescent="0.3">
      <c r="A19925" s="1" t="s">
        <v>63451</v>
      </c>
      <c r="B19925" s="1" t="s">
        <v>63452</v>
      </c>
      <c r="C19925" s="1" t="s">
        <v>23597</v>
      </c>
      <c r="D19925" s="1" t="s">
        <v>23598</v>
      </c>
      <c r="E19925" s="2">
        <v>45534.427766203706</v>
      </c>
      <c r="F19925" s="1" t="s">
        <v>23599</v>
      </c>
      <c r="G19925" s="1" t="s">
        <v>23600</v>
      </c>
      <c r="H19925" s="1" t="s">
        <v>23600</v>
      </c>
      <c r="I19925" s="1" t="s">
        <v>23601</v>
      </c>
      <c r="J19925" s="1" t="s">
        <v>23602</v>
      </c>
      <c r="K19925" s="1" t="s">
        <v>23603</v>
      </c>
      <c r="L19925">
        <v>0</v>
      </c>
    </row>
    <row r="19926" spans="1:12" x14ac:dyDescent="0.3">
      <c r="A19926" s="1" t="s">
        <v>63453</v>
      </c>
      <c r="B19926" s="1" t="s">
        <v>63454</v>
      </c>
      <c r="C19926" s="1" t="s">
        <v>23597</v>
      </c>
      <c r="D19926" s="1" t="s">
        <v>23598</v>
      </c>
      <c r="E19926" s="2">
        <v>45534.427766203706</v>
      </c>
      <c r="F19926" s="1" t="s">
        <v>23600</v>
      </c>
      <c r="G19926" s="1" t="s">
        <v>23600</v>
      </c>
      <c r="H19926" s="1" t="s">
        <v>23600</v>
      </c>
      <c r="I19926" s="1" t="s">
        <v>23601</v>
      </c>
      <c r="J19926" s="1" t="s">
        <v>23602</v>
      </c>
      <c r="K19926" s="1" t="s">
        <v>23603</v>
      </c>
      <c r="L19926">
        <v>0</v>
      </c>
    </row>
    <row r="19927" spans="1:12" x14ac:dyDescent="0.3">
      <c r="A19927" s="1" t="s">
        <v>63455</v>
      </c>
      <c r="B19927" s="1" t="s">
        <v>63456</v>
      </c>
      <c r="C19927" s="1" t="s">
        <v>23597</v>
      </c>
      <c r="D19927" s="1" t="s">
        <v>23598</v>
      </c>
      <c r="E19927" s="2">
        <v>45534.427766203706</v>
      </c>
      <c r="F19927" s="1" t="s">
        <v>23600</v>
      </c>
      <c r="G19927" s="1" t="s">
        <v>23600</v>
      </c>
      <c r="H19927" s="1" t="s">
        <v>23600</v>
      </c>
      <c r="I19927" s="1" t="s">
        <v>23601</v>
      </c>
      <c r="J19927" s="1" t="s">
        <v>23602</v>
      </c>
      <c r="K19927" s="1" t="s">
        <v>23603</v>
      </c>
      <c r="L19927">
        <v>0</v>
      </c>
    </row>
    <row r="19928" spans="1:12" x14ac:dyDescent="0.3">
      <c r="A19928" s="1" t="s">
        <v>63457</v>
      </c>
      <c r="B19928" s="1" t="s">
        <v>63458</v>
      </c>
      <c r="C19928" s="1" t="s">
        <v>23597</v>
      </c>
      <c r="D19928" s="1" t="s">
        <v>23598</v>
      </c>
      <c r="E19928" s="2">
        <v>45534.427766203706</v>
      </c>
      <c r="F19928" s="1" t="s">
        <v>23600</v>
      </c>
      <c r="G19928" s="1" t="s">
        <v>23600</v>
      </c>
      <c r="H19928" s="1" t="s">
        <v>23600</v>
      </c>
      <c r="I19928" s="1" t="s">
        <v>23601</v>
      </c>
      <c r="J19928" s="1" t="s">
        <v>23602</v>
      </c>
      <c r="K19928" s="1" t="s">
        <v>23603</v>
      </c>
      <c r="L19928">
        <v>0</v>
      </c>
    </row>
    <row r="19929" spans="1:12" x14ac:dyDescent="0.3">
      <c r="A19929" s="1" t="s">
        <v>63459</v>
      </c>
      <c r="B19929" s="1" t="s">
        <v>63460</v>
      </c>
      <c r="C19929" s="1" t="s">
        <v>23597</v>
      </c>
      <c r="D19929" s="1" t="s">
        <v>23598</v>
      </c>
      <c r="E19929" s="2">
        <v>45534.427766203706</v>
      </c>
      <c r="F19929" s="1" t="s">
        <v>23599</v>
      </c>
      <c r="G19929" s="1" t="s">
        <v>23600</v>
      </c>
      <c r="H19929" s="1" t="s">
        <v>23600</v>
      </c>
      <c r="I19929" s="1" t="s">
        <v>23601</v>
      </c>
      <c r="J19929" s="1" t="s">
        <v>23602</v>
      </c>
      <c r="K19929" s="1" t="s">
        <v>23603</v>
      </c>
      <c r="L19929">
        <v>0</v>
      </c>
    </row>
    <row r="19930" spans="1:12" x14ac:dyDescent="0.3">
      <c r="A19930" s="1" t="s">
        <v>63461</v>
      </c>
      <c r="B19930" s="1" t="s">
        <v>63462</v>
      </c>
      <c r="C19930" s="1" t="s">
        <v>23597</v>
      </c>
      <c r="D19930" s="1" t="s">
        <v>23598</v>
      </c>
      <c r="E19930" s="2">
        <v>45534.427766203706</v>
      </c>
      <c r="F19930" s="1" t="s">
        <v>23599</v>
      </c>
      <c r="G19930" s="1" t="s">
        <v>23599</v>
      </c>
      <c r="H19930" s="1" t="s">
        <v>23600</v>
      </c>
      <c r="I19930" s="1" t="s">
        <v>23601</v>
      </c>
      <c r="J19930" s="1" t="s">
        <v>23602</v>
      </c>
      <c r="K19930" s="1" t="s">
        <v>23603</v>
      </c>
      <c r="L19930">
        <v>0</v>
      </c>
    </row>
    <row r="19931" spans="1:12" x14ac:dyDescent="0.3">
      <c r="A19931" s="1" t="s">
        <v>63463</v>
      </c>
      <c r="B19931" s="1" t="s">
        <v>63464</v>
      </c>
      <c r="C19931" s="1" t="s">
        <v>23597</v>
      </c>
      <c r="D19931" s="1" t="s">
        <v>23598</v>
      </c>
      <c r="E19931" s="2">
        <v>45534.427766203706</v>
      </c>
      <c r="F19931" s="1" t="s">
        <v>23600</v>
      </c>
      <c r="G19931" s="1" t="s">
        <v>23600</v>
      </c>
      <c r="H19931" s="1" t="s">
        <v>23600</v>
      </c>
      <c r="I19931" s="1" t="s">
        <v>23601</v>
      </c>
      <c r="J19931" s="1" t="s">
        <v>23602</v>
      </c>
      <c r="K19931" s="1" t="s">
        <v>23603</v>
      </c>
      <c r="L19931">
        <v>0</v>
      </c>
    </row>
    <row r="19932" spans="1:12" x14ac:dyDescent="0.3">
      <c r="A19932" s="1" t="s">
        <v>63465</v>
      </c>
      <c r="B19932" s="1" t="s">
        <v>63466</v>
      </c>
      <c r="C19932" s="1" t="s">
        <v>23597</v>
      </c>
      <c r="D19932" s="1" t="s">
        <v>23598</v>
      </c>
      <c r="E19932" s="2">
        <v>45534.427766203706</v>
      </c>
      <c r="F19932" s="1" t="s">
        <v>23600</v>
      </c>
      <c r="G19932" s="1" t="s">
        <v>23600</v>
      </c>
      <c r="H19932" s="1" t="s">
        <v>23600</v>
      </c>
      <c r="I19932" s="1" t="s">
        <v>23601</v>
      </c>
      <c r="J19932" s="1" t="s">
        <v>23602</v>
      </c>
      <c r="K19932" s="1" t="s">
        <v>23603</v>
      </c>
      <c r="L19932">
        <v>0</v>
      </c>
    </row>
    <row r="19933" spans="1:12" x14ac:dyDescent="0.3">
      <c r="A19933" s="1" t="s">
        <v>63467</v>
      </c>
      <c r="B19933" s="1" t="s">
        <v>63468</v>
      </c>
      <c r="C19933" s="1" t="s">
        <v>23597</v>
      </c>
      <c r="D19933" s="1" t="s">
        <v>23598</v>
      </c>
      <c r="E19933" s="2">
        <v>45534.427766203706</v>
      </c>
      <c r="F19933" s="1" t="s">
        <v>23600</v>
      </c>
      <c r="G19933" s="1" t="s">
        <v>23600</v>
      </c>
      <c r="H19933" s="1" t="s">
        <v>23600</v>
      </c>
      <c r="I19933" s="1" t="s">
        <v>23601</v>
      </c>
      <c r="J19933" s="1" t="s">
        <v>23602</v>
      </c>
      <c r="K19933" s="1" t="s">
        <v>23603</v>
      </c>
      <c r="L19933">
        <v>0</v>
      </c>
    </row>
    <row r="19934" spans="1:12" x14ac:dyDescent="0.3">
      <c r="A19934" s="1" t="s">
        <v>63469</v>
      </c>
      <c r="B19934" s="1" t="s">
        <v>63470</v>
      </c>
      <c r="C19934" s="1" t="s">
        <v>23597</v>
      </c>
      <c r="D19934" s="1" t="s">
        <v>23598</v>
      </c>
      <c r="E19934" s="2">
        <v>45534.427766203706</v>
      </c>
      <c r="F19934" s="1" t="s">
        <v>23600</v>
      </c>
      <c r="G19934" s="1" t="s">
        <v>23600</v>
      </c>
      <c r="H19934" s="1" t="s">
        <v>23600</v>
      </c>
      <c r="I19934" s="1" t="s">
        <v>23601</v>
      </c>
      <c r="J19934" s="1" t="s">
        <v>23602</v>
      </c>
      <c r="K19934" s="1" t="s">
        <v>23603</v>
      </c>
      <c r="L19934">
        <v>0</v>
      </c>
    </row>
    <row r="19935" spans="1:12" x14ac:dyDescent="0.3">
      <c r="A19935" s="1" t="s">
        <v>63471</v>
      </c>
      <c r="B19935" s="1" t="s">
        <v>63472</v>
      </c>
      <c r="C19935" s="1" t="s">
        <v>23597</v>
      </c>
      <c r="D19935" s="1" t="s">
        <v>23598</v>
      </c>
      <c r="E19935" s="2">
        <v>45534.427766203706</v>
      </c>
      <c r="F19935" s="1" t="s">
        <v>23600</v>
      </c>
      <c r="G19935" s="1" t="s">
        <v>23600</v>
      </c>
      <c r="H19935" s="1" t="s">
        <v>23600</v>
      </c>
      <c r="I19935" s="1" t="s">
        <v>23601</v>
      </c>
      <c r="J19935" s="1" t="s">
        <v>23602</v>
      </c>
      <c r="K19935" s="1" t="s">
        <v>23603</v>
      </c>
      <c r="L19935">
        <v>0</v>
      </c>
    </row>
    <row r="19936" spans="1:12" x14ac:dyDescent="0.3">
      <c r="A19936" s="1" t="s">
        <v>63473</v>
      </c>
      <c r="B19936" s="1" t="s">
        <v>63474</v>
      </c>
      <c r="C19936" s="1" t="s">
        <v>23597</v>
      </c>
      <c r="D19936" s="1" t="s">
        <v>23598</v>
      </c>
      <c r="E19936" s="2">
        <v>45534.427766203706</v>
      </c>
      <c r="F19936" s="1" t="s">
        <v>23600</v>
      </c>
      <c r="G19936" s="1" t="s">
        <v>23600</v>
      </c>
      <c r="H19936" s="1" t="s">
        <v>23600</v>
      </c>
      <c r="I19936" s="1" t="s">
        <v>23601</v>
      </c>
      <c r="J19936" s="1" t="s">
        <v>23602</v>
      </c>
      <c r="K19936" s="1" t="s">
        <v>23603</v>
      </c>
      <c r="L19936">
        <v>0</v>
      </c>
    </row>
    <row r="19937" spans="1:12" x14ac:dyDescent="0.3">
      <c r="A19937" s="1" t="s">
        <v>63475</v>
      </c>
      <c r="B19937" s="1" t="s">
        <v>63476</v>
      </c>
      <c r="C19937" s="1" t="s">
        <v>23597</v>
      </c>
      <c r="D19937" s="1" t="s">
        <v>23598</v>
      </c>
      <c r="E19937" s="2">
        <v>45534.427766203706</v>
      </c>
      <c r="F19937" s="1" t="s">
        <v>23600</v>
      </c>
      <c r="G19937" s="1" t="s">
        <v>23600</v>
      </c>
      <c r="H19937" s="1" t="s">
        <v>23600</v>
      </c>
      <c r="I19937" s="1" t="s">
        <v>23640</v>
      </c>
      <c r="J19937" s="1" t="s">
        <v>23602</v>
      </c>
      <c r="K19937" s="1" t="s">
        <v>23603</v>
      </c>
      <c r="L19937">
        <v>0</v>
      </c>
    </row>
    <row r="19938" spans="1:12" x14ac:dyDescent="0.3">
      <c r="A19938" s="1" t="s">
        <v>63477</v>
      </c>
      <c r="B19938" s="1" t="s">
        <v>63478</v>
      </c>
      <c r="C19938" s="1" t="s">
        <v>23597</v>
      </c>
      <c r="D19938" s="1" t="s">
        <v>23598</v>
      </c>
      <c r="E19938" s="2">
        <v>45534.427766203706</v>
      </c>
      <c r="F19938" s="1" t="s">
        <v>23599</v>
      </c>
      <c r="G19938" s="1" t="s">
        <v>23600</v>
      </c>
      <c r="H19938" s="1" t="s">
        <v>23600</v>
      </c>
      <c r="I19938" s="1" t="s">
        <v>23601</v>
      </c>
      <c r="J19938" s="1" t="s">
        <v>23602</v>
      </c>
      <c r="K19938" s="1" t="s">
        <v>23603</v>
      </c>
      <c r="L19938">
        <v>0</v>
      </c>
    </row>
    <row r="19939" spans="1:12" x14ac:dyDescent="0.3">
      <c r="A19939" s="1" t="s">
        <v>63479</v>
      </c>
      <c r="B19939" s="1" t="s">
        <v>63480</v>
      </c>
      <c r="C19939" s="1" t="s">
        <v>23597</v>
      </c>
      <c r="D19939" s="1" t="s">
        <v>23598</v>
      </c>
      <c r="E19939" s="2">
        <v>45534.427766203706</v>
      </c>
      <c r="F19939" s="1" t="s">
        <v>23600</v>
      </c>
      <c r="G19939" s="1" t="s">
        <v>23600</v>
      </c>
      <c r="H19939" s="1" t="s">
        <v>23600</v>
      </c>
      <c r="I19939" s="1" t="s">
        <v>23601</v>
      </c>
      <c r="J19939" s="1" t="s">
        <v>23602</v>
      </c>
      <c r="K19939" s="1" t="s">
        <v>23603</v>
      </c>
      <c r="L19939">
        <v>0</v>
      </c>
    </row>
    <row r="19940" spans="1:12" x14ac:dyDescent="0.3">
      <c r="A19940" s="1" t="s">
        <v>63481</v>
      </c>
      <c r="B19940" s="1" t="s">
        <v>63482</v>
      </c>
      <c r="C19940" s="1" t="s">
        <v>23597</v>
      </c>
      <c r="D19940" s="1" t="s">
        <v>23598</v>
      </c>
      <c r="E19940" s="2">
        <v>45534.427766203706</v>
      </c>
      <c r="F19940" s="1" t="s">
        <v>23600</v>
      </c>
      <c r="G19940" s="1" t="s">
        <v>23600</v>
      </c>
      <c r="H19940" s="1" t="s">
        <v>23600</v>
      </c>
      <c r="I19940" s="1" t="s">
        <v>23601</v>
      </c>
      <c r="J19940" s="1" t="s">
        <v>23602</v>
      </c>
      <c r="K19940" s="1" t="s">
        <v>23603</v>
      </c>
      <c r="L19940">
        <v>0</v>
      </c>
    </row>
    <row r="19941" spans="1:12" x14ac:dyDescent="0.3">
      <c r="A19941" s="1" t="s">
        <v>63483</v>
      </c>
      <c r="B19941" s="1" t="s">
        <v>63484</v>
      </c>
      <c r="C19941" s="1" t="s">
        <v>23597</v>
      </c>
      <c r="D19941" s="1" t="s">
        <v>23598</v>
      </c>
      <c r="E19941" s="2">
        <v>45534.427766203706</v>
      </c>
      <c r="F19941" s="1" t="s">
        <v>23600</v>
      </c>
      <c r="G19941" s="1" t="s">
        <v>23600</v>
      </c>
      <c r="H19941" s="1" t="s">
        <v>23600</v>
      </c>
      <c r="I19941" s="1" t="s">
        <v>23601</v>
      </c>
      <c r="J19941" s="1" t="s">
        <v>23602</v>
      </c>
      <c r="K19941" s="1" t="s">
        <v>23603</v>
      </c>
      <c r="L19941">
        <v>0</v>
      </c>
    </row>
    <row r="19942" spans="1:12" x14ac:dyDescent="0.3">
      <c r="A19942" s="1" t="s">
        <v>63485</v>
      </c>
      <c r="B19942" s="1" t="s">
        <v>63486</v>
      </c>
      <c r="C19942" s="1" t="s">
        <v>23597</v>
      </c>
      <c r="D19942" s="1" t="s">
        <v>23598</v>
      </c>
      <c r="E19942" s="2">
        <v>45534.427766203706</v>
      </c>
      <c r="F19942" s="1" t="s">
        <v>23600</v>
      </c>
      <c r="G19942" s="1" t="s">
        <v>23600</v>
      </c>
      <c r="H19942" s="1" t="s">
        <v>23600</v>
      </c>
      <c r="I19942" s="1" t="s">
        <v>23601</v>
      </c>
      <c r="J19942" s="1" t="s">
        <v>23602</v>
      </c>
      <c r="K19942" s="1" t="s">
        <v>23603</v>
      </c>
      <c r="L19942">
        <v>0</v>
      </c>
    </row>
    <row r="19943" spans="1:12" x14ac:dyDescent="0.3">
      <c r="A19943" s="1" t="s">
        <v>63487</v>
      </c>
      <c r="B19943" s="1" t="s">
        <v>63488</v>
      </c>
      <c r="C19943" s="1" t="s">
        <v>23597</v>
      </c>
      <c r="D19943" s="1" t="s">
        <v>23598</v>
      </c>
      <c r="E19943" s="2">
        <v>45534.427766203706</v>
      </c>
      <c r="F19943" s="1" t="s">
        <v>23600</v>
      </c>
      <c r="G19943" s="1" t="s">
        <v>23600</v>
      </c>
      <c r="H19943" s="1" t="s">
        <v>23600</v>
      </c>
      <c r="I19943" s="1" t="s">
        <v>23601</v>
      </c>
      <c r="J19943" s="1" t="s">
        <v>23602</v>
      </c>
      <c r="K19943" s="1" t="s">
        <v>23603</v>
      </c>
      <c r="L19943">
        <v>0</v>
      </c>
    </row>
    <row r="19944" spans="1:12" x14ac:dyDescent="0.3">
      <c r="A19944" s="1" t="s">
        <v>63489</v>
      </c>
      <c r="B19944" s="1" t="s">
        <v>63490</v>
      </c>
      <c r="C19944" s="1" t="s">
        <v>23597</v>
      </c>
      <c r="D19944" s="1" t="s">
        <v>23598</v>
      </c>
      <c r="E19944" s="2">
        <v>45534.427766203706</v>
      </c>
      <c r="F19944" s="1" t="s">
        <v>23599</v>
      </c>
      <c r="G19944" s="1" t="s">
        <v>23600</v>
      </c>
      <c r="H19944" s="1" t="s">
        <v>23600</v>
      </c>
      <c r="I19944" s="1" t="s">
        <v>23601</v>
      </c>
      <c r="J19944" s="1" t="s">
        <v>23602</v>
      </c>
      <c r="K19944" s="1" t="s">
        <v>23603</v>
      </c>
      <c r="L19944">
        <v>0</v>
      </c>
    </row>
    <row r="19945" spans="1:12" x14ac:dyDescent="0.3">
      <c r="A19945" s="1" t="s">
        <v>63491</v>
      </c>
      <c r="B19945" s="1" t="s">
        <v>63492</v>
      </c>
      <c r="C19945" s="1" t="s">
        <v>23597</v>
      </c>
      <c r="D19945" s="1" t="s">
        <v>23598</v>
      </c>
      <c r="E19945" s="2">
        <v>45534.427766203706</v>
      </c>
      <c r="F19945" s="1" t="s">
        <v>23600</v>
      </c>
      <c r="G19945" s="1" t="s">
        <v>23600</v>
      </c>
      <c r="H19945" s="1" t="s">
        <v>23600</v>
      </c>
      <c r="I19945" s="1" t="s">
        <v>23601</v>
      </c>
      <c r="J19945" s="1" t="s">
        <v>23602</v>
      </c>
      <c r="K19945" s="1" t="s">
        <v>23603</v>
      </c>
      <c r="L19945">
        <v>0</v>
      </c>
    </row>
    <row r="19946" spans="1:12" x14ac:dyDescent="0.3">
      <c r="A19946" s="1" t="s">
        <v>63493</v>
      </c>
      <c r="B19946" s="1" t="s">
        <v>63494</v>
      </c>
      <c r="C19946" s="1" t="s">
        <v>23597</v>
      </c>
      <c r="D19946" s="1" t="s">
        <v>23598</v>
      </c>
      <c r="E19946" s="2">
        <v>45534.427766203706</v>
      </c>
      <c r="F19946" s="1" t="s">
        <v>23599</v>
      </c>
      <c r="G19946" s="1" t="s">
        <v>23600</v>
      </c>
      <c r="H19946" s="1" t="s">
        <v>23600</v>
      </c>
      <c r="I19946" s="1" t="s">
        <v>23601</v>
      </c>
      <c r="J19946" s="1" t="s">
        <v>23602</v>
      </c>
      <c r="K19946" s="1" t="s">
        <v>23603</v>
      </c>
      <c r="L19946">
        <v>0</v>
      </c>
    </row>
    <row r="19947" spans="1:12" x14ac:dyDescent="0.3">
      <c r="A19947" s="1" t="s">
        <v>63495</v>
      </c>
      <c r="B19947" s="1" t="s">
        <v>63496</v>
      </c>
      <c r="C19947" s="1" t="s">
        <v>23597</v>
      </c>
      <c r="D19947" s="1" t="s">
        <v>23598</v>
      </c>
      <c r="E19947" s="2">
        <v>45534.427766203706</v>
      </c>
      <c r="F19947" s="1" t="s">
        <v>23600</v>
      </c>
      <c r="G19947" s="1" t="s">
        <v>23600</v>
      </c>
      <c r="H19947" s="1" t="s">
        <v>23600</v>
      </c>
      <c r="I19947" s="1" t="s">
        <v>23601</v>
      </c>
      <c r="J19947" s="1" t="s">
        <v>23602</v>
      </c>
      <c r="K19947" s="1" t="s">
        <v>23603</v>
      </c>
      <c r="L19947">
        <v>0</v>
      </c>
    </row>
    <row r="19948" spans="1:12" x14ac:dyDescent="0.3">
      <c r="A19948" s="1" t="s">
        <v>63497</v>
      </c>
      <c r="B19948" s="1" t="s">
        <v>63498</v>
      </c>
      <c r="C19948" s="1" t="s">
        <v>23597</v>
      </c>
      <c r="D19948" s="1" t="s">
        <v>23598</v>
      </c>
      <c r="E19948" s="2">
        <v>45534.427766203706</v>
      </c>
      <c r="F19948" s="1" t="s">
        <v>23600</v>
      </c>
      <c r="G19948" s="1" t="s">
        <v>23600</v>
      </c>
      <c r="H19948" s="1" t="s">
        <v>23600</v>
      </c>
      <c r="I19948" s="1" t="s">
        <v>23601</v>
      </c>
      <c r="J19948" s="1" t="s">
        <v>23602</v>
      </c>
      <c r="K19948" s="1" t="s">
        <v>23603</v>
      </c>
      <c r="L19948">
        <v>0</v>
      </c>
    </row>
    <row r="19949" spans="1:12" x14ac:dyDescent="0.3">
      <c r="A19949" s="1" t="s">
        <v>63499</v>
      </c>
      <c r="B19949" s="1" t="s">
        <v>63500</v>
      </c>
      <c r="C19949" s="1" t="s">
        <v>23597</v>
      </c>
      <c r="D19949" s="1" t="s">
        <v>23598</v>
      </c>
      <c r="E19949" s="2">
        <v>45534.427766203706</v>
      </c>
      <c r="F19949" s="1" t="s">
        <v>23600</v>
      </c>
      <c r="G19949" s="1" t="s">
        <v>23600</v>
      </c>
      <c r="H19949" s="1" t="s">
        <v>23600</v>
      </c>
      <c r="I19949" s="1" t="s">
        <v>23601</v>
      </c>
      <c r="J19949" s="1" t="s">
        <v>23602</v>
      </c>
      <c r="K19949" s="1" t="s">
        <v>23603</v>
      </c>
      <c r="L19949">
        <v>0</v>
      </c>
    </row>
    <row r="19950" spans="1:12" x14ac:dyDescent="0.3">
      <c r="A19950" s="1" t="s">
        <v>63501</v>
      </c>
      <c r="B19950" s="1" t="s">
        <v>63502</v>
      </c>
      <c r="C19950" s="1" t="s">
        <v>23597</v>
      </c>
      <c r="D19950" s="1" t="s">
        <v>23598</v>
      </c>
      <c r="E19950" s="2">
        <v>45534.427766203706</v>
      </c>
      <c r="F19950" s="1" t="s">
        <v>23600</v>
      </c>
      <c r="G19950" s="1" t="s">
        <v>23600</v>
      </c>
      <c r="H19950" s="1" t="s">
        <v>23600</v>
      </c>
      <c r="I19950" s="1" t="s">
        <v>23601</v>
      </c>
      <c r="J19950" s="1" t="s">
        <v>23602</v>
      </c>
      <c r="K19950" s="1" t="s">
        <v>23603</v>
      </c>
      <c r="L19950">
        <v>0</v>
      </c>
    </row>
    <row r="19951" spans="1:12" x14ac:dyDescent="0.3">
      <c r="A19951" s="1" t="s">
        <v>63503</v>
      </c>
      <c r="B19951" s="1" t="s">
        <v>63504</v>
      </c>
      <c r="C19951" s="1" t="s">
        <v>23597</v>
      </c>
      <c r="D19951" s="1" t="s">
        <v>23598</v>
      </c>
      <c r="E19951" s="2">
        <v>45534.427766203706</v>
      </c>
      <c r="F19951" s="1" t="s">
        <v>23600</v>
      </c>
      <c r="G19951" s="1" t="s">
        <v>23600</v>
      </c>
      <c r="H19951" s="1" t="s">
        <v>23600</v>
      </c>
      <c r="I19951" s="1" t="s">
        <v>23601</v>
      </c>
      <c r="J19951" s="1" t="s">
        <v>23602</v>
      </c>
      <c r="K19951" s="1" t="s">
        <v>23603</v>
      </c>
      <c r="L19951">
        <v>0</v>
      </c>
    </row>
    <row r="19952" spans="1:12" x14ac:dyDescent="0.3">
      <c r="A19952" s="1" t="s">
        <v>63505</v>
      </c>
      <c r="B19952" s="1" t="s">
        <v>63506</v>
      </c>
      <c r="C19952" s="1" t="s">
        <v>23597</v>
      </c>
      <c r="D19952" s="1" t="s">
        <v>23598</v>
      </c>
      <c r="E19952" s="2">
        <v>45534.427766203706</v>
      </c>
      <c r="F19952" s="1" t="s">
        <v>23600</v>
      </c>
      <c r="G19952" s="1" t="s">
        <v>23600</v>
      </c>
      <c r="H19952" s="1" t="s">
        <v>23600</v>
      </c>
      <c r="I19952" s="1" t="s">
        <v>23601</v>
      </c>
      <c r="J19952" s="1" t="s">
        <v>23602</v>
      </c>
      <c r="K19952" s="1" t="s">
        <v>23603</v>
      </c>
      <c r="L19952">
        <v>0</v>
      </c>
    </row>
    <row r="19953" spans="1:12" x14ac:dyDescent="0.3">
      <c r="A19953" s="1" t="s">
        <v>63507</v>
      </c>
      <c r="B19953" s="1" t="s">
        <v>63508</v>
      </c>
      <c r="C19953" s="1" t="s">
        <v>23597</v>
      </c>
      <c r="D19953" s="1" t="s">
        <v>23598</v>
      </c>
      <c r="E19953" s="2">
        <v>45534.427766203706</v>
      </c>
      <c r="F19953" s="1" t="s">
        <v>23599</v>
      </c>
      <c r="G19953" s="1" t="s">
        <v>23600</v>
      </c>
      <c r="H19953" s="1" t="s">
        <v>23600</v>
      </c>
      <c r="I19953" s="1" t="s">
        <v>23601</v>
      </c>
      <c r="J19953" s="1" t="s">
        <v>23602</v>
      </c>
      <c r="K19953" s="1" t="s">
        <v>23603</v>
      </c>
      <c r="L19953">
        <v>0</v>
      </c>
    </row>
    <row r="19954" spans="1:12" x14ac:dyDescent="0.3">
      <c r="A19954" s="1" t="s">
        <v>63509</v>
      </c>
      <c r="B19954" s="1" t="s">
        <v>63510</v>
      </c>
      <c r="C19954" s="1" t="s">
        <v>23597</v>
      </c>
      <c r="D19954" s="1" t="s">
        <v>23598</v>
      </c>
      <c r="E19954" s="2">
        <v>45534.427766203706</v>
      </c>
      <c r="F19954" s="1" t="s">
        <v>23600</v>
      </c>
      <c r="G19954" s="1" t="s">
        <v>23600</v>
      </c>
      <c r="H19954" s="1" t="s">
        <v>23600</v>
      </c>
      <c r="I19954" s="1" t="s">
        <v>23601</v>
      </c>
      <c r="J19954" s="1" t="s">
        <v>23602</v>
      </c>
      <c r="K19954" s="1" t="s">
        <v>23603</v>
      </c>
      <c r="L19954">
        <v>0</v>
      </c>
    </row>
    <row r="19955" spans="1:12" x14ac:dyDescent="0.3">
      <c r="A19955" s="1" t="s">
        <v>63511</v>
      </c>
      <c r="B19955" s="1" t="s">
        <v>63512</v>
      </c>
      <c r="C19955" s="1" t="s">
        <v>23597</v>
      </c>
      <c r="D19955" s="1" t="s">
        <v>23598</v>
      </c>
      <c r="E19955" s="2">
        <v>45534.427766203706</v>
      </c>
      <c r="F19955" s="1" t="s">
        <v>23600</v>
      </c>
      <c r="G19955" s="1" t="s">
        <v>23600</v>
      </c>
      <c r="H19955" s="1" t="s">
        <v>23600</v>
      </c>
      <c r="I19955" s="1" t="s">
        <v>23601</v>
      </c>
      <c r="J19955" s="1" t="s">
        <v>23602</v>
      </c>
      <c r="K19955" s="1" t="s">
        <v>23603</v>
      </c>
      <c r="L19955">
        <v>0</v>
      </c>
    </row>
    <row r="19956" spans="1:12" x14ac:dyDescent="0.3">
      <c r="A19956" s="1" t="s">
        <v>63513</v>
      </c>
      <c r="B19956" s="1" t="s">
        <v>63514</v>
      </c>
      <c r="C19956" s="1" t="s">
        <v>23597</v>
      </c>
      <c r="D19956" s="1" t="s">
        <v>23598</v>
      </c>
      <c r="E19956" s="2">
        <v>45534.427766203706</v>
      </c>
      <c r="F19956" s="1" t="s">
        <v>23600</v>
      </c>
      <c r="G19956" s="1" t="s">
        <v>23600</v>
      </c>
      <c r="H19956" s="1" t="s">
        <v>23600</v>
      </c>
      <c r="I19956" s="1" t="s">
        <v>23601</v>
      </c>
      <c r="J19956" s="1" t="s">
        <v>23602</v>
      </c>
      <c r="K19956" s="1" t="s">
        <v>23603</v>
      </c>
      <c r="L19956">
        <v>0</v>
      </c>
    </row>
    <row r="19957" spans="1:12" x14ac:dyDescent="0.3">
      <c r="A19957" s="1" t="s">
        <v>63515</v>
      </c>
      <c r="B19957" s="1" t="s">
        <v>63516</v>
      </c>
      <c r="C19957" s="1" t="s">
        <v>23597</v>
      </c>
      <c r="D19957" s="1" t="s">
        <v>23598</v>
      </c>
      <c r="E19957" s="2">
        <v>45534.427766203706</v>
      </c>
      <c r="F19957" s="1" t="s">
        <v>23600</v>
      </c>
      <c r="G19957" s="1" t="s">
        <v>23600</v>
      </c>
      <c r="H19957" s="1" t="s">
        <v>23600</v>
      </c>
      <c r="I19957" s="1" t="s">
        <v>23601</v>
      </c>
      <c r="J19957" s="1" t="s">
        <v>23602</v>
      </c>
      <c r="K19957" s="1" t="s">
        <v>23603</v>
      </c>
      <c r="L19957">
        <v>0</v>
      </c>
    </row>
    <row r="19958" spans="1:12" x14ac:dyDescent="0.3">
      <c r="A19958" s="1" t="s">
        <v>63517</v>
      </c>
      <c r="B19958" s="1" t="s">
        <v>63518</v>
      </c>
      <c r="C19958" s="1" t="s">
        <v>23597</v>
      </c>
      <c r="D19958" s="1" t="s">
        <v>23598</v>
      </c>
      <c r="E19958" s="2">
        <v>45534.427766203706</v>
      </c>
      <c r="F19958" s="1" t="s">
        <v>23600</v>
      </c>
      <c r="G19958" s="1" t="s">
        <v>23600</v>
      </c>
      <c r="H19958" s="1" t="s">
        <v>23600</v>
      </c>
      <c r="I19958" s="1" t="s">
        <v>23601</v>
      </c>
      <c r="J19958" s="1" t="s">
        <v>23602</v>
      </c>
      <c r="K19958" s="1" t="s">
        <v>23603</v>
      </c>
      <c r="L19958">
        <v>0</v>
      </c>
    </row>
    <row r="19959" spans="1:12" x14ac:dyDescent="0.3">
      <c r="A19959" s="1" t="s">
        <v>63519</v>
      </c>
      <c r="B19959" s="1" t="s">
        <v>63520</v>
      </c>
      <c r="C19959" s="1" t="s">
        <v>23597</v>
      </c>
      <c r="D19959" s="1" t="s">
        <v>23598</v>
      </c>
      <c r="E19959" s="2">
        <v>45534.427766203706</v>
      </c>
      <c r="F19959" s="1" t="s">
        <v>23600</v>
      </c>
      <c r="G19959" s="1" t="s">
        <v>23600</v>
      </c>
      <c r="H19959" s="1" t="s">
        <v>23600</v>
      </c>
      <c r="I19959" s="1" t="s">
        <v>23601</v>
      </c>
      <c r="J19959" s="1" t="s">
        <v>23602</v>
      </c>
      <c r="K19959" s="1" t="s">
        <v>23603</v>
      </c>
      <c r="L19959">
        <v>0</v>
      </c>
    </row>
    <row r="19960" spans="1:12" x14ac:dyDescent="0.3">
      <c r="A19960" s="1" t="s">
        <v>63521</v>
      </c>
      <c r="B19960" s="1" t="s">
        <v>63522</v>
      </c>
      <c r="C19960" s="1" t="s">
        <v>23597</v>
      </c>
      <c r="D19960" s="1" t="s">
        <v>23598</v>
      </c>
      <c r="E19960" s="2">
        <v>45534.427766203706</v>
      </c>
      <c r="F19960" s="1" t="s">
        <v>23600</v>
      </c>
      <c r="G19960" s="1" t="s">
        <v>23600</v>
      </c>
      <c r="H19960" s="1" t="s">
        <v>23600</v>
      </c>
      <c r="I19960" s="1" t="s">
        <v>23601</v>
      </c>
      <c r="J19960" s="1" t="s">
        <v>23602</v>
      </c>
      <c r="K19960" s="1" t="s">
        <v>23603</v>
      </c>
      <c r="L19960">
        <v>0</v>
      </c>
    </row>
    <row r="19961" spans="1:12" x14ac:dyDescent="0.3">
      <c r="A19961" s="1" t="s">
        <v>63523</v>
      </c>
      <c r="B19961" s="1" t="s">
        <v>63524</v>
      </c>
      <c r="C19961" s="1" t="s">
        <v>23597</v>
      </c>
      <c r="D19961" s="1" t="s">
        <v>23598</v>
      </c>
      <c r="E19961" s="2">
        <v>45534.427766203706</v>
      </c>
      <c r="F19961" s="1" t="s">
        <v>23600</v>
      </c>
      <c r="G19961" s="1" t="s">
        <v>23600</v>
      </c>
      <c r="H19961" s="1" t="s">
        <v>23600</v>
      </c>
      <c r="I19961" s="1" t="s">
        <v>23601</v>
      </c>
      <c r="J19961" s="1" t="s">
        <v>23602</v>
      </c>
      <c r="K19961" s="1" t="s">
        <v>23603</v>
      </c>
      <c r="L19961">
        <v>0</v>
      </c>
    </row>
    <row r="19962" spans="1:12" x14ac:dyDescent="0.3">
      <c r="A19962" s="1" t="s">
        <v>63525</v>
      </c>
      <c r="B19962" s="1" t="s">
        <v>63526</v>
      </c>
      <c r="C19962" s="1" t="s">
        <v>23597</v>
      </c>
      <c r="D19962" s="1" t="s">
        <v>23598</v>
      </c>
      <c r="E19962" s="2">
        <v>45534.427766203706</v>
      </c>
      <c r="F19962" s="1" t="s">
        <v>23600</v>
      </c>
      <c r="G19962" s="1" t="s">
        <v>23600</v>
      </c>
      <c r="H19962" s="1" t="s">
        <v>23600</v>
      </c>
      <c r="I19962" s="1" t="s">
        <v>23601</v>
      </c>
      <c r="J19962" s="1" t="s">
        <v>23602</v>
      </c>
      <c r="K19962" s="1" t="s">
        <v>23603</v>
      </c>
      <c r="L19962">
        <v>0</v>
      </c>
    </row>
    <row r="19963" spans="1:12" x14ac:dyDescent="0.3">
      <c r="A19963" s="1" t="s">
        <v>63527</v>
      </c>
      <c r="B19963" s="1" t="s">
        <v>63528</v>
      </c>
      <c r="C19963" s="1" t="s">
        <v>23597</v>
      </c>
      <c r="D19963" s="1" t="s">
        <v>23598</v>
      </c>
      <c r="E19963" s="2">
        <v>45534.427766203706</v>
      </c>
      <c r="F19963" s="1" t="s">
        <v>23600</v>
      </c>
      <c r="G19963" s="1" t="s">
        <v>23600</v>
      </c>
      <c r="H19963" s="1" t="s">
        <v>23600</v>
      </c>
      <c r="I19963" s="1" t="s">
        <v>23601</v>
      </c>
      <c r="J19963" s="1" t="s">
        <v>23602</v>
      </c>
      <c r="K19963" s="1" t="s">
        <v>23603</v>
      </c>
      <c r="L19963">
        <v>0</v>
      </c>
    </row>
    <row r="19964" spans="1:12" x14ac:dyDescent="0.3">
      <c r="A19964" s="1" t="s">
        <v>63529</v>
      </c>
      <c r="B19964" s="1" t="s">
        <v>63530</v>
      </c>
      <c r="C19964" s="1" t="s">
        <v>23597</v>
      </c>
      <c r="D19964" s="1" t="s">
        <v>23598</v>
      </c>
      <c r="E19964" s="2">
        <v>45534.427766203706</v>
      </c>
      <c r="F19964" s="1" t="s">
        <v>23600</v>
      </c>
      <c r="G19964" s="1" t="s">
        <v>23600</v>
      </c>
      <c r="H19964" s="1" t="s">
        <v>23600</v>
      </c>
      <c r="I19964" s="1" t="s">
        <v>23601</v>
      </c>
      <c r="J19964" s="1" t="s">
        <v>23602</v>
      </c>
      <c r="K19964" s="1" t="s">
        <v>23603</v>
      </c>
      <c r="L19964">
        <v>0</v>
      </c>
    </row>
    <row r="19965" spans="1:12" x14ac:dyDescent="0.3">
      <c r="A19965" s="1" t="s">
        <v>63531</v>
      </c>
      <c r="B19965" s="1" t="s">
        <v>63532</v>
      </c>
      <c r="C19965" s="1" t="s">
        <v>23597</v>
      </c>
      <c r="D19965" s="1" t="s">
        <v>23598</v>
      </c>
      <c r="E19965" s="2">
        <v>45534.427766203706</v>
      </c>
      <c r="F19965" s="1" t="s">
        <v>23600</v>
      </c>
      <c r="G19965" s="1" t="s">
        <v>23600</v>
      </c>
      <c r="H19965" s="1" t="s">
        <v>23600</v>
      </c>
      <c r="I19965" s="1" t="s">
        <v>23601</v>
      </c>
      <c r="J19965" s="1" t="s">
        <v>23602</v>
      </c>
      <c r="K19965" s="1" t="s">
        <v>23603</v>
      </c>
      <c r="L19965">
        <v>0</v>
      </c>
    </row>
    <row r="19966" spans="1:12" x14ac:dyDescent="0.3">
      <c r="A19966" s="1" t="s">
        <v>63533</v>
      </c>
      <c r="B19966" s="1" t="s">
        <v>63534</v>
      </c>
      <c r="C19966" s="1" t="s">
        <v>23597</v>
      </c>
      <c r="D19966" s="1" t="s">
        <v>23598</v>
      </c>
      <c r="E19966" s="2">
        <v>45534.427766203706</v>
      </c>
      <c r="F19966" s="1" t="s">
        <v>23600</v>
      </c>
      <c r="G19966" s="1" t="s">
        <v>23600</v>
      </c>
      <c r="H19966" s="1" t="s">
        <v>23600</v>
      </c>
      <c r="I19966" s="1" t="s">
        <v>23601</v>
      </c>
      <c r="J19966" s="1" t="s">
        <v>23602</v>
      </c>
      <c r="K19966" s="1" t="s">
        <v>23603</v>
      </c>
      <c r="L19966">
        <v>0</v>
      </c>
    </row>
    <row r="19967" spans="1:12" x14ac:dyDescent="0.3">
      <c r="A19967" s="1" t="s">
        <v>63535</v>
      </c>
      <c r="B19967" s="1" t="s">
        <v>63536</v>
      </c>
      <c r="C19967" s="1" t="s">
        <v>23597</v>
      </c>
      <c r="D19967" s="1" t="s">
        <v>23598</v>
      </c>
      <c r="E19967" s="2">
        <v>45534.427766203706</v>
      </c>
      <c r="F19967" s="1" t="s">
        <v>23600</v>
      </c>
      <c r="G19967" s="1" t="s">
        <v>23600</v>
      </c>
      <c r="H19967" s="1" t="s">
        <v>23600</v>
      </c>
      <c r="I19967" s="1" t="s">
        <v>23601</v>
      </c>
      <c r="J19967" s="1" t="s">
        <v>23602</v>
      </c>
      <c r="K19967" s="1" t="s">
        <v>23603</v>
      </c>
      <c r="L19967">
        <v>0</v>
      </c>
    </row>
    <row r="19968" spans="1:12" x14ac:dyDescent="0.3">
      <c r="A19968" s="1" t="s">
        <v>63537</v>
      </c>
      <c r="B19968" s="1" t="s">
        <v>63538</v>
      </c>
      <c r="C19968" s="1" t="s">
        <v>23597</v>
      </c>
      <c r="D19968" s="1" t="s">
        <v>23598</v>
      </c>
      <c r="E19968" s="2">
        <v>45534.427766203706</v>
      </c>
      <c r="F19968" s="1" t="s">
        <v>23600</v>
      </c>
      <c r="G19968" s="1" t="s">
        <v>23600</v>
      </c>
      <c r="H19968" s="1" t="s">
        <v>23600</v>
      </c>
      <c r="I19968" s="1" t="s">
        <v>23601</v>
      </c>
      <c r="J19968" s="1" t="s">
        <v>23602</v>
      </c>
      <c r="K19968" s="1" t="s">
        <v>23603</v>
      </c>
      <c r="L19968">
        <v>0</v>
      </c>
    </row>
    <row r="19969" spans="1:12" x14ac:dyDescent="0.3">
      <c r="A19969" s="1" t="s">
        <v>63539</v>
      </c>
      <c r="B19969" s="1" t="s">
        <v>63540</v>
      </c>
      <c r="C19969" s="1" t="s">
        <v>23597</v>
      </c>
      <c r="D19969" s="1" t="s">
        <v>23598</v>
      </c>
      <c r="E19969" s="2">
        <v>45534.427766203706</v>
      </c>
      <c r="F19969" s="1" t="s">
        <v>23600</v>
      </c>
      <c r="G19969" s="1" t="s">
        <v>23600</v>
      </c>
      <c r="H19969" s="1" t="s">
        <v>23600</v>
      </c>
      <c r="I19969" s="1" t="s">
        <v>23601</v>
      </c>
      <c r="J19969" s="1" t="s">
        <v>23602</v>
      </c>
      <c r="K19969" s="1" t="s">
        <v>23603</v>
      </c>
      <c r="L19969">
        <v>0</v>
      </c>
    </row>
    <row r="19970" spans="1:12" x14ac:dyDescent="0.3">
      <c r="A19970" s="1" t="s">
        <v>63541</v>
      </c>
      <c r="B19970" s="1" t="s">
        <v>63542</v>
      </c>
      <c r="C19970" s="1" t="s">
        <v>23597</v>
      </c>
      <c r="D19970" s="1" t="s">
        <v>23598</v>
      </c>
      <c r="E19970" s="2">
        <v>45534.427766203706</v>
      </c>
      <c r="F19970" s="1" t="s">
        <v>23600</v>
      </c>
      <c r="G19970" s="1" t="s">
        <v>23600</v>
      </c>
      <c r="H19970" s="1" t="s">
        <v>23600</v>
      </c>
      <c r="I19970" s="1" t="s">
        <v>23601</v>
      </c>
      <c r="J19970" s="1" t="s">
        <v>23602</v>
      </c>
      <c r="K19970" s="1" t="s">
        <v>23603</v>
      </c>
      <c r="L19970">
        <v>0</v>
      </c>
    </row>
    <row r="19971" spans="1:12" x14ac:dyDescent="0.3">
      <c r="A19971" s="1" t="s">
        <v>63543</v>
      </c>
      <c r="B19971" s="1" t="s">
        <v>63544</v>
      </c>
      <c r="C19971" s="1" t="s">
        <v>23597</v>
      </c>
      <c r="D19971" s="1" t="s">
        <v>23598</v>
      </c>
      <c r="E19971" s="2">
        <v>45534.427766203706</v>
      </c>
      <c r="F19971" s="1" t="s">
        <v>23600</v>
      </c>
      <c r="G19971" s="1" t="s">
        <v>23600</v>
      </c>
      <c r="H19971" s="1" t="s">
        <v>23600</v>
      </c>
      <c r="I19971" s="1" t="s">
        <v>23601</v>
      </c>
      <c r="J19971" s="1" t="s">
        <v>23602</v>
      </c>
      <c r="K19971" s="1" t="s">
        <v>23603</v>
      </c>
      <c r="L19971">
        <v>0</v>
      </c>
    </row>
    <row r="19972" spans="1:12" x14ac:dyDescent="0.3">
      <c r="A19972" s="1" t="s">
        <v>63545</v>
      </c>
      <c r="B19972" s="1" t="s">
        <v>63546</v>
      </c>
      <c r="C19972" s="1" t="s">
        <v>23597</v>
      </c>
      <c r="D19972" s="1" t="s">
        <v>23598</v>
      </c>
      <c r="E19972" s="2">
        <v>45534.427766203706</v>
      </c>
      <c r="F19972" s="1" t="s">
        <v>23600</v>
      </c>
      <c r="G19972" s="1" t="s">
        <v>23600</v>
      </c>
      <c r="H19972" s="1" t="s">
        <v>23600</v>
      </c>
      <c r="I19972" s="1" t="s">
        <v>23601</v>
      </c>
      <c r="J19972" s="1" t="s">
        <v>23602</v>
      </c>
      <c r="K19972" s="1" t="s">
        <v>23603</v>
      </c>
      <c r="L19972">
        <v>0</v>
      </c>
    </row>
    <row r="19973" spans="1:12" x14ac:dyDescent="0.3">
      <c r="A19973" s="1" t="s">
        <v>63547</v>
      </c>
      <c r="B19973" s="1" t="s">
        <v>63548</v>
      </c>
      <c r="C19973" s="1" t="s">
        <v>23597</v>
      </c>
      <c r="D19973" s="1" t="s">
        <v>23598</v>
      </c>
      <c r="E19973" s="2">
        <v>45534.427766203706</v>
      </c>
      <c r="F19973" s="1" t="s">
        <v>23600</v>
      </c>
      <c r="G19973" s="1" t="s">
        <v>23600</v>
      </c>
      <c r="H19973" s="1" t="s">
        <v>23600</v>
      </c>
      <c r="I19973" s="1" t="s">
        <v>23601</v>
      </c>
      <c r="J19973" s="1" t="s">
        <v>23602</v>
      </c>
      <c r="K19973" s="1" t="s">
        <v>23603</v>
      </c>
      <c r="L19973">
        <v>0</v>
      </c>
    </row>
    <row r="19974" spans="1:12" x14ac:dyDescent="0.3">
      <c r="A19974" s="1" t="s">
        <v>63549</v>
      </c>
      <c r="B19974" s="1" t="s">
        <v>63550</v>
      </c>
      <c r="C19974" s="1" t="s">
        <v>23597</v>
      </c>
      <c r="D19974" s="1" t="s">
        <v>23598</v>
      </c>
      <c r="E19974" s="2">
        <v>45534.427766203706</v>
      </c>
      <c r="F19974" s="1" t="s">
        <v>23600</v>
      </c>
      <c r="G19974" s="1" t="s">
        <v>23600</v>
      </c>
      <c r="H19974" s="1" t="s">
        <v>23600</v>
      </c>
      <c r="I19974" s="1" t="s">
        <v>23601</v>
      </c>
      <c r="J19974" s="1" t="s">
        <v>23602</v>
      </c>
      <c r="K19974" s="1" t="s">
        <v>23603</v>
      </c>
      <c r="L19974">
        <v>0</v>
      </c>
    </row>
    <row r="19975" spans="1:12" x14ac:dyDescent="0.3">
      <c r="A19975" s="1" t="s">
        <v>63551</v>
      </c>
      <c r="B19975" s="1" t="s">
        <v>63552</v>
      </c>
      <c r="C19975" s="1" t="s">
        <v>23597</v>
      </c>
      <c r="D19975" s="1" t="s">
        <v>23598</v>
      </c>
      <c r="E19975" s="2">
        <v>45534.427766203706</v>
      </c>
      <c r="F19975" s="1" t="s">
        <v>23600</v>
      </c>
      <c r="G19975" s="1" t="s">
        <v>23600</v>
      </c>
      <c r="H19975" s="1" t="s">
        <v>23600</v>
      </c>
      <c r="I19975" s="1" t="s">
        <v>23601</v>
      </c>
      <c r="J19975" s="1" t="s">
        <v>23602</v>
      </c>
      <c r="K19975" s="1" t="s">
        <v>23603</v>
      </c>
      <c r="L19975">
        <v>0</v>
      </c>
    </row>
    <row r="19976" spans="1:12" x14ac:dyDescent="0.3">
      <c r="A19976" s="1" t="s">
        <v>63553</v>
      </c>
      <c r="B19976" s="1" t="s">
        <v>63554</v>
      </c>
      <c r="C19976" s="1" t="s">
        <v>23597</v>
      </c>
      <c r="D19976" s="1" t="s">
        <v>23598</v>
      </c>
      <c r="E19976" s="2">
        <v>45534.427766203706</v>
      </c>
      <c r="F19976" s="1" t="s">
        <v>23600</v>
      </c>
      <c r="G19976" s="1" t="s">
        <v>23600</v>
      </c>
      <c r="H19976" s="1" t="s">
        <v>23600</v>
      </c>
      <c r="I19976" s="1" t="s">
        <v>23601</v>
      </c>
      <c r="J19976" s="1" t="s">
        <v>23602</v>
      </c>
      <c r="K19976" s="1" t="s">
        <v>23603</v>
      </c>
      <c r="L19976">
        <v>0</v>
      </c>
    </row>
    <row r="19977" spans="1:12" x14ac:dyDescent="0.3">
      <c r="A19977" s="1" t="s">
        <v>63555</v>
      </c>
      <c r="B19977" s="1" t="s">
        <v>63556</v>
      </c>
      <c r="C19977" s="1" t="s">
        <v>23597</v>
      </c>
      <c r="D19977" s="1" t="s">
        <v>23598</v>
      </c>
      <c r="E19977" s="2">
        <v>45534.427766203706</v>
      </c>
      <c r="F19977" s="1" t="s">
        <v>23600</v>
      </c>
      <c r="G19977" s="1" t="s">
        <v>23600</v>
      </c>
      <c r="H19977" s="1" t="s">
        <v>23600</v>
      </c>
      <c r="I19977" s="1" t="s">
        <v>23601</v>
      </c>
      <c r="J19977" s="1" t="s">
        <v>23602</v>
      </c>
      <c r="K19977" s="1" t="s">
        <v>23603</v>
      </c>
      <c r="L19977">
        <v>0</v>
      </c>
    </row>
    <row r="19978" spans="1:12" x14ac:dyDescent="0.3">
      <c r="A19978" s="1" t="s">
        <v>63557</v>
      </c>
      <c r="B19978" s="1" t="s">
        <v>63558</v>
      </c>
      <c r="C19978" s="1" t="s">
        <v>23597</v>
      </c>
      <c r="D19978" s="1" t="s">
        <v>23598</v>
      </c>
      <c r="E19978" s="2">
        <v>45534.427766203706</v>
      </c>
      <c r="F19978" s="1" t="s">
        <v>23600</v>
      </c>
      <c r="G19978" s="1" t="s">
        <v>23600</v>
      </c>
      <c r="H19978" s="1" t="s">
        <v>23600</v>
      </c>
      <c r="I19978" s="1" t="s">
        <v>23601</v>
      </c>
      <c r="J19978" s="1" t="s">
        <v>23602</v>
      </c>
      <c r="K19978" s="1" t="s">
        <v>23603</v>
      </c>
      <c r="L19978">
        <v>0</v>
      </c>
    </row>
    <row r="19979" spans="1:12" x14ac:dyDescent="0.3">
      <c r="A19979" s="1" t="s">
        <v>63559</v>
      </c>
      <c r="B19979" s="1" t="s">
        <v>63560</v>
      </c>
      <c r="C19979" s="1" t="s">
        <v>23597</v>
      </c>
      <c r="D19979" s="1" t="s">
        <v>23598</v>
      </c>
      <c r="E19979" s="2">
        <v>45534.427766203706</v>
      </c>
      <c r="F19979" s="1" t="s">
        <v>23600</v>
      </c>
      <c r="G19979" s="1" t="s">
        <v>23600</v>
      </c>
      <c r="H19979" s="1" t="s">
        <v>23600</v>
      </c>
      <c r="I19979" s="1" t="s">
        <v>23601</v>
      </c>
      <c r="J19979" s="1" t="s">
        <v>23602</v>
      </c>
      <c r="K19979" s="1" t="s">
        <v>23603</v>
      </c>
      <c r="L19979">
        <v>0</v>
      </c>
    </row>
    <row r="19980" spans="1:12" x14ac:dyDescent="0.3">
      <c r="A19980" s="1" t="s">
        <v>63561</v>
      </c>
      <c r="B19980" s="1" t="s">
        <v>63562</v>
      </c>
      <c r="C19980" s="1" t="s">
        <v>23597</v>
      </c>
      <c r="D19980" s="1" t="s">
        <v>23598</v>
      </c>
      <c r="E19980" s="2">
        <v>45534.427766203706</v>
      </c>
      <c r="F19980" s="1" t="s">
        <v>23600</v>
      </c>
      <c r="G19980" s="1" t="s">
        <v>23600</v>
      </c>
      <c r="H19980" s="1" t="s">
        <v>23600</v>
      </c>
      <c r="I19980" s="1" t="s">
        <v>23601</v>
      </c>
      <c r="J19980" s="1" t="s">
        <v>23602</v>
      </c>
      <c r="K19980" s="1" t="s">
        <v>23603</v>
      </c>
      <c r="L19980">
        <v>0</v>
      </c>
    </row>
    <row r="19981" spans="1:12" x14ac:dyDescent="0.3">
      <c r="A19981" s="1" t="s">
        <v>63563</v>
      </c>
      <c r="B19981" s="1" t="s">
        <v>63564</v>
      </c>
      <c r="C19981" s="1" t="s">
        <v>23597</v>
      </c>
      <c r="D19981" s="1" t="s">
        <v>23598</v>
      </c>
      <c r="E19981" s="2">
        <v>45534.427766203706</v>
      </c>
      <c r="F19981" s="1" t="s">
        <v>23600</v>
      </c>
      <c r="G19981" s="1" t="s">
        <v>23600</v>
      </c>
      <c r="H19981" s="1" t="s">
        <v>23600</v>
      </c>
      <c r="I19981" s="1" t="s">
        <v>23601</v>
      </c>
      <c r="J19981" s="1" t="s">
        <v>23602</v>
      </c>
      <c r="K19981" s="1" t="s">
        <v>23603</v>
      </c>
      <c r="L19981">
        <v>0</v>
      </c>
    </row>
    <row r="19982" spans="1:12" x14ac:dyDescent="0.3">
      <c r="A19982" s="1" t="s">
        <v>63565</v>
      </c>
      <c r="B19982" s="1" t="s">
        <v>63566</v>
      </c>
      <c r="C19982" s="1" t="s">
        <v>23597</v>
      </c>
      <c r="D19982" s="1" t="s">
        <v>23598</v>
      </c>
      <c r="E19982" s="2">
        <v>45534.427766203706</v>
      </c>
      <c r="F19982" s="1" t="s">
        <v>23600</v>
      </c>
      <c r="G19982" s="1" t="s">
        <v>23600</v>
      </c>
      <c r="H19982" s="1" t="s">
        <v>23600</v>
      </c>
      <c r="I19982" s="1" t="s">
        <v>23601</v>
      </c>
      <c r="J19982" s="1" t="s">
        <v>23602</v>
      </c>
      <c r="K19982" s="1" t="s">
        <v>23603</v>
      </c>
      <c r="L19982">
        <v>0</v>
      </c>
    </row>
    <row r="19983" spans="1:12" x14ac:dyDescent="0.3">
      <c r="A19983" s="1" t="s">
        <v>63567</v>
      </c>
      <c r="B19983" s="1" t="s">
        <v>63568</v>
      </c>
      <c r="C19983" s="1" t="s">
        <v>23597</v>
      </c>
      <c r="D19983" s="1" t="s">
        <v>23598</v>
      </c>
      <c r="E19983" s="2">
        <v>45534.427766203706</v>
      </c>
      <c r="F19983" s="1" t="s">
        <v>23600</v>
      </c>
      <c r="G19983" s="1" t="s">
        <v>23600</v>
      </c>
      <c r="H19983" s="1" t="s">
        <v>23600</v>
      </c>
      <c r="I19983" s="1" t="s">
        <v>23601</v>
      </c>
      <c r="J19983" s="1" t="s">
        <v>23602</v>
      </c>
      <c r="K19983" s="1" t="s">
        <v>23603</v>
      </c>
      <c r="L19983">
        <v>0</v>
      </c>
    </row>
    <row r="19984" spans="1:12" x14ac:dyDescent="0.3">
      <c r="A19984" s="1" t="s">
        <v>63569</v>
      </c>
      <c r="B19984" s="1" t="s">
        <v>63570</v>
      </c>
      <c r="C19984" s="1" t="s">
        <v>23597</v>
      </c>
      <c r="D19984" s="1" t="s">
        <v>23598</v>
      </c>
      <c r="E19984" s="2">
        <v>45534.427766203706</v>
      </c>
      <c r="F19984" s="1" t="s">
        <v>23600</v>
      </c>
      <c r="G19984" s="1" t="s">
        <v>23600</v>
      </c>
      <c r="H19984" s="1" t="s">
        <v>23600</v>
      </c>
      <c r="I19984" s="1" t="s">
        <v>23601</v>
      </c>
      <c r="J19984" s="1" t="s">
        <v>23602</v>
      </c>
      <c r="K19984" s="1" t="s">
        <v>23603</v>
      </c>
      <c r="L19984">
        <v>0</v>
      </c>
    </row>
    <row r="19985" spans="1:12" x14ac:dyDescent="0.3">
      <c r="A19985" s="1" t="s">
        <v>63571</v>
      </c>
      <c r="B19985" s="1" t="s">
        <v>63572</v>
      </c>
      <c r="C19985" s="1" t="s">
        <v>23597</v>
      </c>
      <c r="D19985" s="1" t="s">
        <v>23598</v>
      </c>
      <c r="E19985" s="2">
        <v>45534.427766203706</v>
      </c>
      <c r="F19985" s="1" t="s">
        <v>23600</v>
      </c>
      <c r="G19985" s="1" t="s">
        <v>23600</v>
      </c>
      <c r="H19985" s="1" t="s">
        <v>23600</v>
      </c>
      <c r="I19985" s="1" t="s">
        <v>23601</v>
      </c>
      <c r="J19985" s="1" t="s">
        <v>23602</v>
      </c>
      <c r="K19985" s="1" t="s">
        <v>23603</v>
      </c>
      <c r="L19985">
        <v>0</v>
      </c>
    </row>
    <row r="19986" spans="1:12" x14ac:dyDescent="0.3">
      <c r="A19986" s="1" t="s">
        <v>63573</v>
      </c>
      <c r="B19986" s="1" t="s">
        <v>63574</v>
      </c>
      <c r="C19986" s="1" t="s">
        <v>23597</v>
      </c>
      <c r="D19986" s="1" t="s">
        <v>23598</v>
      </c>
      <c r="E19986" s="2">
        <v>45534.427766203706</v>
      </c>
      <c r="F19986" s="1" t="s">
        <v>23600</v>
      </c>
      <c r="G19986" s="1" t="s">
        <v>23600</v>
      </c>
      <c r="H19986" s="1" t="s">
        <v>23600</v>
      </c>
      <c r="I19986" s="1" t="s">
        <v>23640</v>
      </c>
      <c r="J19986" s="1" t="s">
        <v>23602</v>
      </c>
      <c r="K19986" s="1" t="s">
        <v>23603</v>
      </c>
      <c r="L19986">
        <v>0</v>
      </c>
    </row>
    <row r="19987" spans="1:12" x14ac:dyDescent="0.3">
      <c r="A19987" s="1" t="s">
        <v>63575</v>
      </c>
      <c r="B19987" s="1" t="s">
        <v>63576</v>
      </c>
      <c r="C19987" s="1" t="s">
        <v>23597</v>
      </c>
      <c r="D19987" s="1" t="s">
        <v>23598</v>
      </c>
      <c r="E19987" s="2">
        <v>45534.427766203706</v>
      </c>
      <c r="F19987" s="1" t="s">
        <v>23600</v>
      </c>
      <c r="G19987" s="1" t="s">
        <v>23600</v>
      </c>
      <c r="H19987" s="1" t="s">
        <v>23600</v>
      </c>
      <c r="I19987" s="1" t="s">
        <v>23601</v>
      </c>
      <c r="J19987" s="1" t="s">
        <v>23602</v>
      </c>
      <c r="K19987" s="1" t="s">
        <v>23603</v>
      </c>
      <c r="L19987">
        <v>0</v>
      </c>
    </row>
    <row r="19988" spans="1:12" x14ac:dyDescent="0.3">
      <c r="A19988" s="1" t="s">
        <v>63577</v>
      </c>
      <c r="B19988" s="1" t="s">
        <v>63578</v>
      </c>
      <c r="C19988" s="1" t="s">
        <v>23597</v>
      </c>
      <c r="D19988" s="1" t="s">
        <v>23598</v>
      </c>
      <c r="E19988" s="2">
        <v>45534.427766203706</v>
      </c>
      <c r="F19988" s="1" t="s">
        <v>23600</v>
      </c>
      <c r="G19988" s="1" t="s">
        <v>23600</v>
      </c>
      <c r="H19988" s="1" t="s">
        <v>23600</v>
      </c>
      <c r="I19988" s="1" t="s">
        <v>23601</v>
      </c>
      <c r="J19988" s="1" t="s">
        <v>23602</v>
      </c>
      <c r="K19988" s="1" t="s">
        <v>23603</v>
      </c>
      <c r="L19988">
        <v>0</v>
      </c>
    </row>
    <row r="19989" spans="1:12" x14ac:dyDescent="0.3">
      <c r="A19989" s="1" t="s">
        <v>63579</v>
      </c>
      <c r="B19989" s="1" t="s">
        <v>63580</v>
      </c>
      <c r="C19989" s="1" t="s">
        <v>23597</v>
      </c>
      <c r="D19989" s="1" t="s">
        <v>23598</v>
      </c>
      <c r="E19989" s="2">
        <v>45534.427766203706</v>
      </c>
      <c r="F19989" s="1" t="s">
        <v>23600</v>
      </c>
      <c r="G19989" s="1" t="s">
        <v>23600</v>
      </c>
      <c r="H19989" s="1" t="s">
        <v>23600</v>
      </c>
      <c r="I19989" s="1" t="s">
        <v>23601</v>
      </c>
      <c r="J19989" s="1" t="s">
        <v>23602</v>
      </c>
      <c r="K19989" s="1" t="s">
        <v>23603</v>
      </c>
      <c r="L19989">
        <v>0</v>
      </c>
    </row>
    <row r="19990" spans="1:12" x14ac:dyDescent="0.3">
      <c r="A19990" s="1" t="s">
        <v>63581</v>
      </c>
      <c r="B19990" s="1" t="s">
        <v>63582</v>
      </c>
      <c r="C19990" s="1" t="s">
        <v>23597</v>
      </c>
      <c r="D19990" s="1" t="s">
        <v>23598</v>
      </c>
      <c r="E19990" s="2">
        <v>45534.427766203706</v>
      </c>
      <c r="F19990" s="1" t="s">
        <v>23600</v>
      </c>
      <c r="G19990" s="1" t="s">
        <v>23600</v>
      </c>
      <c r="H19990" s="1" t="s">
        <v>23600</v>
      </c>
      <c r="I19990" s="1" t="s">
        <v>23601</v>
      </c>
      <c r="J19990" s="1" t="s">
        <v>23602</v>
      </c>
      <c r="K19990" s="1" t="s">
        <v>23603</v>
      </c>
      <c r="L19990">
        <v>0</v>
      </c>
    </row>
    <row r="19991" spans="1:12" x14ac:dyDescent="0.3">
      <c r="A19991" s="1" t="s">
        <v>63583</v>
      </c>
      <c r="B19991" s="1" t="s">
        <v>63584</v>
      </c>
      <c r="C19991" s="1" t="s">
        <v>23597</v>
      </c>
      <c r="D19991" s="1" t="s">
        <v>23598</v>
      </c>
      <c r="E19991" s="2">
        <v>45534.427766203706</v>
      </c>
      <c r="F19991" s="1" t="s">
        <v>23600</v>
      </c>
      <c r="G19991" s="1" t="s">
        <v>23600</v>
      </c>
      <c r="H19991" s="1" t="s">
        <v>23600</v>
      </c>
      <c r="I19991" s="1" t="s">
        <v>23601</v>
      </c>
      <c r="J19991" s="1" t="s">
        <v>23602</v>
      </c>
      <c r="K19991" s="1" t="s">
        <v>23603</v>
      </c>
      <c r="L19991">
        <v>0</v>
      </c>
    </row>
    <row r="19992" spans="1:12" x14ac:dyDescent="0.3">
      <c r="A19992" s="1" t="s">
        <v>63585</v>
      </c>
      <c r="B19992" s="1" t="s">
        <v>63586</v>
      </c>
      <c r="C19992" s="1" t="s">
        <v>23597</v>
      </c>
      <c r="D19992" s="1" t="s">
        <v>23598</v>
      </c>
      <c r="E19992" s="2">
        <v>45534.427766203706</v>
      </c>
      <c r="F19992" s="1" t="s">
        <v>23600</v>
      </c>
      <c r="G19992" s="1" t="s">
        <v>23600</v>
      </c>
      <c r="H19992" s="1" t="s">
        <v>23600</v>
      </c>
      <c r="I19992" s="1" t="s">
        <v>23601</v>
      </c>
      <c r="J19992" s="1" t="s">
        <v>23602</v>
      </c>
      <c r="K19992" s="1" t="s">
        <v>23603</v>
      </c>
      <c r="L19992">
        <v>0</v>
      </c>
    </row>
    <row r="19993" spans="1:12" x14ac:dyDescent="0.3">
      <c r="A19993" s="1" t="s">
        <v>63587</v>
      </c>
      <c r="B19993" s="1" t="s">
        <v>63588</v>
      </c>
      <c r="C19993" s="1" t="s">
        <v>23597</v>
      </c>
      <c r="D19993" s="1" t="s">
        <v>23598</v>
      </c>
      <c r="E19993" s="2">
        <v>45534.427766203706</v>
      </c>
      <c r="F19993" s="1" t="s">
        <v>23600</v>
      </c>
      <c r="G19993" s="1" t="s">
        <v>23600</v>
      </c>
      <c r="H19993" s="1" t="s">
        <v>23600</v>
      </c>
      <c r="I19993" s="1" t="s">
        <v>23601</v>
      </c>
      <c r="J19993" s="1" t="s">
        <v>23602</v>
      </c>
      <c r="K19993" s="1" t="s">
        <v>23603</v>
      </c>
      <c r="L19993">
        <v>0</v>
      </c>
    </row>
    <row r="19994" spans="1:12" x14ac:dyDescent="0.3">
      <c r="A19994" s="1" t="s">
        <v>63589</v>
      </c>
      <c r="B19994" s="1" t="s">
        <v>63590</v>
      </c>
      <c r="C19994" s="1" t="s">
        <v>23597</v>
      </c>
      <c r="D19994" s="1" t="s">
        <v>23598</v>
      </c>
      <c r="E19994" s="2">
        <v>45534.427766203706</v>
      </c>
      <c r="F19994" s="1" t="s">
        <v>23600</v>
      </c>
      <c r="G19994" s="1" t="s">
        <v>23600</v>
      </c>
      <c r="H19994" s="1" t="s">
        <v>23600</v>
      </c>
      <c r="I19994" s="1" t="s">
        <v>23601</v>
      </c>
      <c r="J19994" s="1" t="s">
        <v>23602</v>
      </c>
      <c r="K19994" s="1" t="s">
        <v>23603</v>
      </c>
      <c r="L19994">
        <v>0</v>
      </c>
    </row>
    <row r="19995" spans="1:12" x14ac:dyDescent="0.3">
      <c r="A19995" s="1" t="s">
        <v>63591</v>
      </c>
      <c r="B19995" s="1" t="s">
        <v>63592</v>
      </c>
      <c r="C19995" s="1" t="s">
        <v>23597</v>
      </c>
      <c r="D19995" s="1" t="s">
        <v>23598</v>
      </c>
      <c r="E19995" s="2">
        <v>45534.427766203706</v>
      </c>
      <c r="F19995" s="1" t="s">
        <v>23600</v>
      </c>
      <c r="G19995" s="1" t="s">
        <v>23600</v>
      </c>
      <c r="H19995" s="1" t="s">
        <v>23600</v>
      </c>
      <c r="I19995" s="1" t="s">
        <v>23601</v>
      </c>
      <c r="J19995" s="1" t="s">
        <v>23602</v>
      </c>
      <c r="K19995" s="1" t="s">
        <v>23603</v>
      </c>
      <c r="L19995">
        <v>0</v>
      </c>
    </row>
    <row r="19996" spans="1:12" x14ac:dyDescent="0.3">
      <c r="A19996" s="1" t="s">
        <v>63593</v>
      </c>
      <c r="B19996" s="1" t="s">
        <v>63594</v>
      </c>
      <c r="C19996" s="1" t="s">
        <v>23597</v>
      </c>
      <c r="D19996" s="1" t="s">
        <v>23598</v>
      </c>
      <c r="E19996" s="2">
        <v>45534.427766203706</v>
      </c>
      <c r="F19996" s="1" t="s">
        <v>23600</v>
      </c>
      <c r="G19996" s="1" t="s">
        <v>23600</v>
      </c>
      <c r="H19996" s="1" t="s">
        <v>23600</v>
      </c>
      <c r="I19996" s="1" t="s">
        <v>23601</v>
      </c>
      <c r="J19996" s="1" t="s">
        <v>23602</v>
      </c>
      <c r="K19996" s="1" t="s">
        <v>23603</v>
      </c>
      <c r="L19996">
        <v>0</v>
      </c>
    </row>
    <row r="19997" spans="1:12" x14ac:dyDescent="0.3">
      <c r="A19997" s="1" t="s">
        <v>63595</v>
      </c>
      <c r="B19997" s="1" t="s">
        <v>63596</v>
      </c>
      <c r="C19997" s="1" t="s">
        <v>23597</v>
      </c>
      <c r="D19997" s="1" t="s">
        <v>23598</v>
      </c>
      <c r="E19997" s="2">
        <v>45534.427766203706</v>
      </c>
      <c r="F19997" s="1" t="s">
        <v>23600</v>
      </c>
      <c r="G19997" s="1" t="s">
        <v>23600</v>
      </c>
      <c r="H19997" s="1" t="s">
        <v>23600</v>
      </c>
      <c r="I19997" s="1" t="s">
        <v>23601</v>
      </c>
      <c r="J19997" s="1" t="s">
        <v>23602</v>
      </c>
      <c r="K19997" s="1" t="s">
        <v>23603</v>
      </c>
      <c r="L19997">
        <v>0</v>
      </c>
    </row>
    <row r="19998" spans="1:12" x14ac:dyDescent="0.3">
      <c r="A19998" s="1" t="s">
        <v>63597</v>
      </c>
      <c r="B19998" s="1" t="s">
        <v>63598</v>
      </c>
      <c r="C19998" s="1" t="s">
        <v>23597</v>
      </c>
      <c r="D19998" s="1" t="s">
        <v>23598</v>
      </c>
      <c r="E19998" s="2">
        <v>45534.427766203706</v>
      </c>
      <c r="F19998" s="1" t="s">
        <v>23600</v>
      </c>
      <c r="G19998" s="1" t="s">
        <v>23600</v>
      </c>
      <c r="H19998" s="1" t="s">
        <v>23600</v>
      </c>
      <c r="I19998" s="1" t="s">
        <v>23601</v>
      </c>
      <c r="J19998" s="1" t="s">
        <v>23602</v>
      </c>
      <c r="K19998" s="1" t="s">
        <v>23603</v>
      </c>
      <c r="L19998">
        <v>0</v>
      </c>
    </row>
    <row r="19999" spans="1:12" x14ac:dyDescent="0.3">
      <c r="A19999" s="1" t="s">
        <v>63599</v>
      </c>
      <c r="B19999" s="1" t="s">
        <v>63600</v>
      </c>
      <c r="C19999" s="1" t="s">
        <v>23597</v>
      </c>
      <c r="D19999" s="1" t="s">
        <v>23598</v>
      </c>
      <c r="E19999" s="2">
        <v>45534.427766203706</v>
      </c>
      <c r="F19999" s="1" t="s">
        <v>23600</v>
      </c>
      <c r="G19999" s="1" t="s">
        <v>23600</v>
      </c>
      <c r="H19999" s="1" t="s">
        <v>23600</v>
      </c>
      <c r="I19999" s="1" t="s">
        <v>23601</v>
      </c>
      <c r="J19999" s="1" t="s">
        <v>23602</v>
      </c>
      <c r="K19999" s="1" t="s">
        <v>23603</v>
      </c>
      <c r="L19999">
        <v>0</v>
      </c>
    </row>
    <row r="20000" spans="1:12" x14ac:dyDescent="0.3">
      <c r="A20000" s="1" t="s">
        <v>63601</v>
      </c>
      <c r="B20000" s="1" t="s">
        <v>63602</v>
      </c>
      <c r="C20000" s="1" t="s">
        <v>23597</v>
      </c>
      <c r="D20000" s="1" t="s">
        <v>23598</v>
      </c>
      <c r="E20000" s="2">
        <v>45534.427766203706</v>
      </c>
      <c r="F20000" s="1" t="s">
        <v>23599</v>
      </c>
      <c r="G20000" s="1" t="s">
        <v>23600</v>
      </c>
      <c r="H20000" s="1" t="s">
        <v>23600</v>
      </c>
      <c r="I20000" s="1" t="s">
        <v>23601</v>
      </c>
      <c r="J20000" s="1" t="s">
        <v>23602</v>
      </c>
      <c r="K20000" s="1" t="s">
        <v>23603</v>
      </c>
      <c r="L20000">
        <v>0</v>
      </c>
    </row>
    <row r="20001" spans="1:12" x14ac:dyDescent="0.3">
      <c r="A20001" s="1" t="s">
        <v>63603</v>
      </c>
      <c r="B20001" s="1" t="s">
        <v>63604</v>
      </c>
      <c r="C20001" s="1" t="s">
        <v>23597</v>
      </c>
      <c r="D20001" s="1" t="s">
        <v>23598</v>
      </c>
      <c r="E20001" s="2">
        <v>45534.427766203706</v>
      </c>
      <c r="F20001" s="1" t="s">
        <v>23600</v>
      </c>
      <c r="G20001" s="1" t="s">
        <v>23600</v>
      </c>
      <c r="H20001" s="1" t="s">
        <v>23600</v>
      </c>
      <c r="I20001" s="1" t="s">
        <v>23601</v>
      </c>
      <c r="J20001" s="1" t="s">
        <v>23602</v>
      </c>
      <c r="K20001" s="1" t="s">
        <v>23603</v>
      </c>
      <c r="L20001">
        <v>0</v>
      </c>
    </row>
    <row r="20002" spans="1:12" x14ac:dyDescent="0.3">
      <c r="A20002" s="1" t="s">
        <v>63605</v>
      </c>
      <c r="B20002" s="1" t="s">
        <v>63606</v>
      </c>
      <c r="C20002" s="1" t="s">
        <v>23597</v>
      </c>
      <c r="D20002" s="1" t="s">
        <v>23598</v>
      </c>
      <c r="E20002" s="2">
        <v>45534.427766203706</v>
      </c>
      <c r="F20002" s="1" t="s">
        <v>23600</v>
      </c>
      <c r="G20002" s="1" t="s">
        <v>23600</v>
      </c>
      <c r="H20002" s="1" t="s">
        <v>23600</v>
      </c>
      <c r="I20002" s="1" t="s">
        <v>23601</v>
      </c>
      <c r="J20002" s="1" t="s">
        <v>23602</v>
      </c>
      <c r="K20002" s="1" t="s">
        <v>23603</v>
      </c>
      <c r="L20002">
        <v>0</v>
      </c>
    </row>
    <row r="20003" spans="1:12" x14ac:dyDescent="0.3">
      <c r="A20003" s="1" t="s">
        <v>63607</v>
      </c>
      <c r="B20003" s="1" t="s">
        <v>63608</v>
      </c>
      <c r="C20003" s="1" t="s">
        <v>23597</v>
      </c>
      <c r="D20003" s="1" t="s">
        <v>23598</v>
      </c>
      <c r="E20003" s="2">
        <v>45534.427766203706</v>
      </c>
      <c r="F20003" s="1" t="s">
        <v>23600</v>
      </c>
      <c r="G20003" s="1" t="s">
        <v>23600</v>
      </c>
      <c r="H20003" s="1" t="s">
        <v>23600</v>
      </c>
      <c r="I20003" s="1" t="s">
        <v>23601</v>
      </c>
      <c r="J20003" s="1" t="s">
        <v>23602</v>
      </c>
      <c r="K20003" s="1" t="s">
        <v>23603</v>
      </c>
      <c r="L20003">
        <v>0</v>
      </c>
    </row>
    <row r="20004" spans="1:12" x14ac:dyDescent="0.3">
      <c r="A20004" s="1" t="s">
        <v>63609</v>
      </c>
      <c r="B20004" s="1" t="s">
        <v>63610</v>
      </c>
      <c r="C20004" s="1" t="s">
        <v>23597</v>
      </c>
      <c r="D20004" s="1" t="s">
        <v>23598</v>
      </c>
      <c r="E20004" s="2">
        <v>45534.427766203706</v>
      </c>
      <c r="F20004" s="1" t="s">
        <v>23600</v>
      </c>
      <c r="G20004" s="1" t="s">
        <v>23600</v>
      </c>
      <c r="H20004" s="1" t="s">
        <v>23600</v>
      </c>
      <c r="I20004" s="1" t="s">
        <v>23601</v>
      </c>
      <c r="J20004" s="1" t="s">
        <v>23602</v>
      </c>
      <c r="K20004" s="1" t="s">
        <v>23603</v>
      </c>
      <c r="L20004">
        <v>0</v>
      </c>
    </row>
    <row r="20005" spans="1:12" x14ac:dyDescent="0.3">
      <c r="A20005" s="1" t="s">
        <v>63611</v>
      </c>
      <c r="B20005" s="1" t="s">
        <v>63612</v>
      </c>
      <c r="C20005" s="1" t="s">
        <v>23597</v>
      </c>
      <c r="D20005" s="1" t="s">
        <v>23598</v>
      </c>
      <c r="E20005" s="2">
        <v>45534.427766203706</v>
      </c>
      <c r="F20005" s="1" t="s">
        <v>23599</v>
      </c>
      <c r="G20005" s="1" t="s">
        <v>23600</v>
      </c>
      <c r="H20005" s="1" t="s">
        <v>23600</v>
      </c>
      <c r="I20005" s="1" t="s">
        <v>23601</v>
      </c>
      <c r="J20005" s="1" t="s">
        <v>23602</v>
      </c>
      <c r="K20005" s="1" t="s">
        <v>23603</v>
      </c>
      <c r="L20005">
        <v>0</v>
      </c>
    </row>
    <row r="20006" spans="1:12" x14ac:dyDescent="0.3">
      <c r="A20006" s="1" t="s">
        <v>63613</v>
      </c>
      <c r="B20006" s="1" t="s">
        <v>63614</v>
      </c>
      <c r="C20006" s="1" t="s">
        <v>23597</v>
      </c>
      <c r="D20006" s="1" t="s">
        <v>23598</v>
      </c>
      <c r="E20006" s="2">
        <v>45534.427766203706</v>
      </c>
      <c r="F20006" s="1" t="s">
        <v>23600</v>
      </c>
      <c r="G20006" s="1" t="s">
        <v>23600</v>
      </c>
      <c r="H20006" s="1" t="s">
        <v>23600</v>
      </c>
      <c r="I20006" s="1" t="s">
        <v>23601</v>
      </c>
      <c r="J20006" s="1" t="s">
        <v>23602</v>
      </c>
      <c r="K20006" s="1" t="s">
        <v>23603</v>
      </c>
      <c r="L20006">
        <v>0</v>
      </c>
    </row>
    <row r="20007" spans="1:12" x14ac:dyDescent="0.3">
      <c r="A20007" s="1" t="s">
        <v>63615</v>
      </c>
      <c r="B20007" s="1" t="s">
        <v>63616</v>
      </c>
      <c r="C20007" s="1" t="s">
        <v>23597</v>
      </c>
      <c r="D20007" s="1" t="s">
        <v>23598</v>
      </c>
      <c r="E20007" s="2">
        <v>45534.427766203706</v>
      </c>
      <c r="F20007" s="1" t="s">
        <v>23600</v>
      </c>
      <c r="G20007" s="1" t="s">
        <v>23600</v>
      </c>
      <c r="H20007" s="1" t="s">
        <v>23600</v>
      </c>
      <c r="I20007" s="1" t="s">
        <v>23601</v>
      </c>
      <c r="J20007" s="1" t="s">
        <v>23602</v>
      </c>
      <c r="K20007" s="1" t="s">
        <v>23603</v>
      </c>
      <c r="L20007">
        <v>0</v>
      </c>
    </row>
    <row r="20008" spans="1:12" x14ac:dyDescent="0.3">
      <c r="A20008" s="1" t="s">
        <v>63617</v>
      </c>
      <c r="B20008" s="1" t="s">
        <v>63618</v>
      </c>
      <c r="C20008" s="1" t="s">
        <v>23597</v>
      </c>
      <c r="D20008" s="1" t="s">
        <v>23598</v>
      </c>
      <c r="E20008" s="2">
        <v>45534.427766203706</v>
      </c>
      <c r="F20008" s="1" t="s">
        <v>23600</v>
      </c>
      <c r="G20008" s="1" t="s">
        <v>23600</v>
      </c>
      <c r="H20008" s="1" t="s">
        <v>23600</v>
      </c>
      <c r="I20008" s="1" t="s">
        <v>23601</v>
      </c>
      <c r="J20008" s="1" t="s">
        <v>23602</v>
      </c>
      <c r="K20008" s="1" t="s">
        <v>23603</v>
      </c>
      <c r="L20008">
        <v>0</v>
      </c>
    </row>
    <row r="20009" spans="1:12" x14ac:dyDescent="0.3">
      <c r="A20009" s="1" t="s">
        <v>63619</v>
      </c>
      <c r="B20009" s="1" t="s">
        <v>63620</v>
      </c>
      <c r="C20009" s="1" t="s">
        <v>23597</v>
      </c>
      <c r="D20009" s="1" t="s">
        <v>23598</v>
      </c>
      <c r="E20009" s="2">
        <v>45534.427766203706</v>
      </c>
      <c r="F20009" s="1" t="s">
        <v>23600</v>
      </c>
      <c r="G20009" s="1" t="s">
        <v>23600</v>
      </c>
      <c r="H20009" s="1" t="s">
        <v>23600</v>
      </c>
      <c r="I20009" s="1" t="s">
        <v>23601</v>
      </c>
      <c r="J20009" s="1" t="s">
        <v>23602</v>
      </c>
      <c r="K20009" s="1" t="s">
        <v>23603</v>
      </c>
      <c r="L20009">
        <v>0</v>
      </c>
    </row>
    <row r="20010" spans="1:12" x14ac:dyDescent="0.3">
      <c r="A20010" s="1" t="s">
        <v>63621</v>
      </c>
      <c r="B20010" s="1" t="s">
        <v>63622</v>
      </c>
      <c r="C20010" s="1" t="s">
        <v>23597</v>
      </c>
      <c r="D20010" s="1" t="s">
        <v>23598</v>
      </c>
      <c r="E20010" s="2">
        <v>45534.427766203706</v>
      </c>
      <c r="F20010" s="1" t="s">
        <v>23600</v>
      </c>
      <c r="G20010" s="1" t="s">
        <v>23600</v>
      </c>
      <c r="H20010" s="1" t="s">
        <v>23600</v>
      </c>
      <c r="I20010" s="1" t="s">
        <v>23601</v>
      </c>
      <c r="J20010" s="1" t="s">
        <v>23602</v>
      </c>
      <c r="K20010" s="1" t="s">
        <v>23603</v>
      </c>
      <c r="L20010">
        <v>0</v>
      </c>
    </row>
    <row r="20011" spans="1:12" x14ac:dyDescent="0.3">
      <c r="A20011" s="1" t="s">
        <v>63623</v>
      </c>
      <c r="B20011" s="1" t="s">
        <v>63624</v>
      </c>
      <c r="C20011" s="1" t="s">
        <v>23597</v>
      </c>
      <c r="D20011" s="1" t="s">
        <v>23598</v>
      </c>
      <c r="E20011" s="2">
        <v>45534.427766203706</v>
      </c>
      <c r="F20011" s="1" t="s">
        <v>23600</v>
      </c>
      <c r="G20011" s="1" t="s">
        <v>23600</v>
      </c>
      <c r="H20011" s="1" t="s">
        <v>23600</v>
      </c>
      <c r="I20011" s="1" t="s">
        <v>23601</v>
      </c>
      <c r="J20011" s="1" t="s">
        <v>23602</v>
      </c>
      <c r="K20011" s="1" t="s">
        <v>23603</v>
      </c>
      <c r="L20011">
        <v>0</v>
      </c>
    </row>
    <row r="20012" spans="1:12" x14ac:dyDescent="0.3">
      <c r="A20012" s="1" t="s">
        <v>63625</v>
      </c>
      <c r="B20012" s="1" t="s">
        <v>63626</v>
      </c>
      <c r="C20012" s="1" t="s">
        <v>23597</v>
      </c>
      <c r="D20012" s="1" t="s">
        <v>23598</v>
      </c>
      <c r="E20012" s="2">
        <v>45534.427766203706</v>
      </c>
      <c r="F20012" s="1" t="s">
        <v>23599</v>
      </c>
      <c r="G20012" s="1" t="s">
        <v>23600</v>
      </c>
      <c r="H20012" s="1" t="s">
        <v>23600</v>
      </c>
      <c r="I20012" s="1" t="s">
        <v>23601</v>
      </c>
      <c r="J20012" s="1" t="s">
        <v>23602</v>
      </c>
      <c r="K20012" s="1" t="s">
        <v>23603</v>
      </c>
      <c r="L20012">
        <v>0</v>
      </c>
    </row>
    <row r="20013" spans="1:12" x14ac:dyDescent="0.3">
      <c r="A20013" s="1" t="s">
        <v>63627</v>
      </c>
      <c r="B20013" s="1" t="s">
        <v>63628</v>
      </c>
      <c r="C20013" s="1" t="s">
        <v>23597</v>
      </c>
      <c r="D20013" s="1" t="s">
        <v>23598</v>
      </c>
      <c r="E20013" s="2">
        <v>45534.427766203706</v>
      </c>
      <c r="F20013" s="1" t="s">
        <v>23600</v>
      </c>
      <c r="G20013" s="1" t="s">
        <v>23600</v>
      </c>
      <c r="H20013" s="1" t="s">
        <v>23600</v>
      </c>
      <c r="I20013" s="1" t="s">
        <v>23601</v>
      </c>
      <c r="J20013" s="1" t="s">
        <v>23602</v>
      </c>
      <c r="K20013" s="1" t="s">
        <v>23603</v>
      </c>
      <c r="L20013">
        <v>0</v>
      </c>
    </row>
    <row r="20014" spans="1:12" x14ac:dyDescent="0.3">
      <c r="A20014" s="1" t="s">
        <v>63629</v>
      </c>
      <c r="B20014" s="1" t="s">
        <v>63630</v>
      </c>
      <c r="C20014" s="1" t="s">
        <v>23597</v>
      </c>
      <c r="D20014" s="1" t="s">
        <v>23598</v>
      </c>
      <c r="E20014" s="2">
        <v>45534.427766203706</v>
      </c>
      <c r="F20014" s="1" t="s">
        <v>23600</v>
      </c>
      <c r="G20014" s="1" t="s">
        <v>23600</v>
      </c>
      <c r="H20014" s="1" t="s">
        <v>23600</v>
      </c>
      <c r="I20014" s="1" t="s">
        <v>23601</v>
      </c>
      <c r="J20014" s="1" t="s">
        <v>23602</v>
      </c>
      <c r="K20014" s="1" t="s">
        <v>23603</v>
      </c>
      <c r="L20014">
        <v>0</v>
      </c>
    </row>
    <row r="20015" spans="1:12" x14ac:dyDescent="0.3">
      <c r="A20015" s="1" t="s">
        <v>63631</v>
      </c>
      <c r="B20015" s="1" t="s">
        <v>63632</v>
      </c>
      <c r="C20015" s="1" t="s">
        <v>23597</v>
      </c>
      <c r="D20015" s="1" t="s">
        <v>23598</v>
      </c>
      <c r="E20015" s="2">
        <v>45534.427766203706</v>
      </c>
      <c r="F20015" s="1" t="s">
        <v>23600</v>
      </c>
      <c r="G20015" s="1" t="s">
        <v>23600</v>
      </c>
      <c r="H20015" s="1" t="s">
        <v>23600</v>
      </c>
      <c r="I20015" s="1" t="s">
        <v>23601</v>
      </c>
      <c r="J20015" s="1" t="s">
        <v>23602</v>
      </c>
      <c r="K20015" s="1" t="s">
        <v>23603</v>
      </c>
      <c r="L20015">
        <v>0</v>
      </c>
    </row>
    <row r="20016" spans="1:12" x14ac:dyDescent="0.3">
      <c r="A20016" s="1" t="s">
        <v>63633</v>
      </c>
      <c r="B20016" s="1" t="s">
        <v>63634</v>
      </c>
      <c r="C20016" s="1" t="s">
        <v>23597</v>
      </c>
      <c r="D20016" s="1" t="s">
        <v>23598</v>
      </c>
      <c r="E20016" s="2">
        <v>45534.427766203706</v>
      </c>
      <c r="F20016" s="1" t="s">
        <v>23600</v>
      </c>
      <c r="G20016" s="1" t="s">
        <v>23600</v>
      </c>
      <c r="H20016" s="1" t="s">
        <v>23600</v>
      </c>
      <c r="I20016" s="1" t="s">
        <v>23601</v>
      </c>
      <c r="J20016" s="1" t="s">
        <v>23602</v>
      </c>
      <c r="K20016" s="1" t="s">
        <v>23603</v>
      </c>
      <c r="L20016">
        <v>0</v>
      </c>
    </row>
    <row r="20017" spans="1:12" x14ac:dyDescent="0.3">
      <c r="A20017" s="1" t="s">
        <v>63635</v>
      </c>
      <c r="B20017" s="1" t="s">
        <v>63636</v>
      </c>
      <c r="C20017" s="1" t="s">
        <v>23597</v>
      </c>
      <c r="D20017" s="1" t="s">
        <v>23598</v>
      </c>
      <c r="E20017" s="2">
        <v>45534.427766203706</v>
      </c>
      <c r="F20017" s="1" t="s">
        <v>23600</v>
      </c>
      <c r="G20017" s="1" t="s">
        <v>23600</v>
      </c>
      <c r="H20017" s="1" t="s">
        <v>23600</v>
      </c>
      <c r="I20017" s="1" t="s">
        <v>23601</v>
      </c>
      <c r="J20017" s="1" t="s">
        <v>23602</v>
      </c>
      <c r="K20017" s="1" t="s">
        <v>23603</v>
      </c>
      <c r="L20017">
        <v>0</v>
      </c>
    </row>
    <row r="20018" spans="1:12" x14ac:dyDescent="0.3">
      <c r="A20018" s="1" t="s">
        <v>63637</v>
      </c>
      <c r="B20018" s="1" t="s">
        <v>63638</v>
      </c>
      <c r="C20018" s="1" t="s">
        <v>23597</v>
      </c>
      <c r="D20018" s="1" t="s">
        <v>23598</v>
      </c>
      <c r="E20018" s="2">
        <v>45534.427766203706</v>
      </c>
      <c r="F20018" s="1" t="s">
        <v>23600</v>
      </c>
      <c r="G20018" s="1" t="s">
        <v>23600</v>
      </c>
      <c r="H20018" s="1" t="s">
        <v>23600</v>
      </c>
      <c r="I20018" s="1" t="s">
        <v>23601</v>
      </c>
      <c r="J20018" s="1" t="s">
        <v>23602</v>
      </c>
      <c r="K20018" s="1" t="s">
        <v>23603</v>
      </c>
      <c r="L20018">
        <v>0</v>
      </c>
    </row>
    <row r="20019" spans="1:12" x14ac:dyDescent="0.3">
      <c r="A20019" s="1" t="s">
        <v>63639</v>
      </c>
      <c r="B20019" s="1" t="s">
        <v>63640</v>
      </c>
      <c r="C20019" s="1" t="s">
        <v>23597</v>
      </c>
      <c r="D20019" s="1" t="s">
        <v>23598</v>
      </c>
      <c r="E20019" s="2">
        <v>45534.427766203706</v>
      </c>
      <c r="F20019" s="1" t="s">
        <v>23600</v>
      </c>
      <c r="G20019" s="1" t="s">
        <v>23600</v>
      </c>
      <c r="H20019" s="1" t="s">
        <v>23600</v>
      </c>
      <c r="I20019" s="1" t="s">
        <v>23601</v>
      </c>
      <c r="J20019" s="1" t="s">
        <v>23602</v>
      </c>
      <c r="K20019" s="1" t="s">
        <v>23603</v>
      </c>
      <c r="L20019">
        <v>0</v>
      </c>
    </row>
    <row r="20020" spans="1:12" x14ac:dyDescent="0.3">
      <c r="A20020" s="1" t="s">
        <v>63641</v>
      </c>
      <c r="B20020" s="1" t="s">
        <v>63642</v>
      </c>
      <c r="C20020" s="1" t="s">
        <v>23597</v>
      </c>
      <c r="D20020" s="1" t="s">
        <v>23598</v>
      </c>
      <c r="E20020" s="2">
        <v>45534.427766203706</v>
      </c>
      <c r="F20020" s="1" t="s">
        <v>23600</v>
      </c>
      <c r="G20020" s="1" t="s">
        <v>23600</v>
      </c>
      <c r="H20020" s="1" t="s">
        <v>23600</v>
      </c>
      <c r="I20020" s="1" t="s">
        <v>23601</v>
      </c>
      <c r="J20020" s="1" t="s">
        <v>23602</v>
      </c>
      <c r="K20020" s="1" t="s">
        <v>23603</v>
      </c>
      <c r="L20020">
        <v>0</v>
      </c>
    </row>
    <row r="20021" spans="1:12" x14ac:dyDescent="0.3">
      <c r="A20021" s="1" t="s">
        <v>63643</v>
      </c>
      <c r="B20021" s="1" t="s">
        <v>63644</v>
      </c>
      <c r="C20021" s="1" t="s">
        <v>23597</v>
      </c>
      <c r="D20021" s="1" t="s">
        <v>23598</v>
      </c>
      <c r="E20021" s="2">
        <v>45534.427766203706</v>
      </c>
      <c r="F20021" s="1" t="s">
        <v>23600</v>
      </c>
      <c r="G20021" s="1" t="s">
        <v>23600</v>
      </c>
      <c r="H20021" s="1" t="s">
        <v>23600</v>
      </c>
      <c r="I20021" s="1" t="s">
        <v>23601</v>
      </c>
      <c r="J20021" s="1" t="s">
        <v>23602</v>
      </c>
      <c r="K20021" s="1" t="s">
        <v>23603</v>
      </c>
      <c r="L20021">
        <v>0</v>
      </c>
    </row>
    <row r="20022" spans="1:12" x14ac:dyDescent="0.3">
      <c r="A20022" s="1" t="s">
        <v>63645</v>
      </c>
      <c r="B20022" s="1" t="s">
        <v>63646</v>
      </c>
      <c r="C20022" s="1" t="s">
        <v>23597</v>
      </c>
      <c r="D20022" s="1" t="s">
        <v>23598</v>
      </c>
      <c r="E20022" s="2">
        <v>45534.427766203706</v>
      </c>
      <c r="F20022" s="1" t="s">
        <v>23600</v>
      </c>
      <c r="G20022" s="1" t="s">
        <v>23600</v>
      </c>
      <c r="H20022" s="1" t="s">
        <v>23600</v>
      </c>
      <c r="I20022" s="1" t="s">
        <v>23601</v>
      </c>
      <c r="J20022" s="1" t="s">
        <v>23602</v>
      </c>
      <c r="K20022" s="1" t="s">
        <v>23603</v>
      </c>
      <c r="L20022">
        <v>0</v>
      </c>
    </row>
    <row r="20023" spans="1:12" x14ac:dyDescent="0.3">
      <c r="A20023" s="1" t="s">
        <v>63647</v>
      </c>
      <c r="B20023" s="1" t="s">
        <v>63648</v>
      </c>
      <c r="C20023" s="1" t="s">
        <v>23597</v>
      </c>
      <c r="D20023" s="1" t="s">
        <v>23598</v>
      </c>
      <c r="E20023" s="2">
        <v>45534.427766203706</v>
      </c>
      <c r="F20023" s="1" t="s">
        <v>23600</v>
      </c>
      <c r="G20023" s="1" t="s">
        <v>23600</v>
      </c>
      <c r="H20023" s="1" t="s">
        <v>23600</v>
      </c>
      <c r="I20023" s="1" t="s">
        <v>23601</v>
      </c>
      <c r="J20023" s="1" t="s">
        <v>23602</v>
      </c>
      <c r="K20023" s="1" t="s">
        <v>23603</v>
      </c>
      <c r="L20023">
        <v>0</v>
      </c>
    </row>
    <row r="20024" spans="1:12" x14ac:dyDescent="0.3">
      <c r="A20024" s="1" t="s">
        <v>63649</v>
      </c>
      <c r="B20024" s="1" t="s">
        <v>63650</v>
      </c>
      <c r="C20024" s="1" t="s">
        <v>23597</v>
      </c>
      <c r="D20024" s="1" t="s">
        <v>23598</v>
      </c>
      <c r="E20024" s="2">
        <v>45534.427766203706</v>
      </c>
      <c r="F20024" s="1" t="s">
        <v>23600</v>
      </c>
      <c r="G20024" s="1" t="s">
        <v>23600</v>
      </c>
      <c r="H20024" s="1" t="s">
        <v>23600</v>
      </c>
      <c r="I20024" s="1" t="s">
        <v>23601</v>
      </c>
      <c r="J20024" s="1" t="s">
        <v>23602</v>
      </c>
      <c r="K20024" s="1" t="s">
        <v>23603</v>
      </c>
      <c r="L20024">
        <v>0</v>
      </c>
    </row>
    <row r="20025" spans="1:12" x14ac:dyDescent="0.3">
      <c r="A20025" s="1" t="s">
        <v>63651</v>
      </c>
      <c r="B20025" s="1" t="s">
        <v>63652</v>
      </c>
      <c r="C20025" s="1" t="s">
        <v>23597</v>
      </c>
      <c r="D20025" s="1" t="s">
        <v>23598</v>
      </c>
      <c r="E20025" s="2">
        <v>45534.427766203706</v>
      </c>
      <c r="F20025" s="1" t="s">
        <v>23600</v>
      </c>
      <c r="G20025" s="1" t="s">
        <v>23600</v>
      </c>
      <c r="H20025" s="1" t="s">
        <v>23600</v>
      </c>
      <c r="I20025" s="1" t="s">
        <v>23601</v>
      </c>
      <c r="J20025" s="1" t="s">
        <v>23602</v>
      </c>
      <c r="K20025" s="1" t="s">
        <v>23603</v>
      </c>
      <c r="L20025">
        <v>0</v>
      </c>
    </row>
    <row r="20026" spans="1:12" x14ac:dyDescent="0.3">
      <c r="A20026" s="1" t="s">
        <v>63653</v>
      </c>
      <c r="B20026" s="1" t="s">
        <v>63654</v>
      </c>
      <c r="C20026" s="1" t="s">
        <v>23597</v>
      </c>
      <c r="D20026" s="1" t="s">
        <v>23598</v>
      </c>
      <c r="E20026" s="2">
        <v>45534.427766203706</v>
      </c>
      <c r="F20026" s="1" t="s">
        <v>23600</v>
      </c>
      <c r="G20026" s="1" t="s">
        <v>23600</v>
      </c>
      <c r="H20026" s="1" t="s">
        <v>23600</v>
      </c>
      <c r="I20026" s="1" t="s">
        <v>23601</v>
      </c>
      <c r="J20026" s="1" t="s">
        <v>23602</v>
      </c>
      <c r="K20026" s="1" t="s">
        <v>23603</v>
      </c>
      <c r="L20026">
        <v>0</v>
      </c>
    </row>
    <row r="20027" spans="1:12" x14ac:dyDescent="0.3">
      <c r="A20027" s="1" t="s">
        <v>63655</v>
      </c>
      <c r="B20027" s="1" t="s">
        <v>63656</v>
      </c>
      <c r="C20027" s="1" t="s">
        <v>23597</v>
      </c>
      <c r="D20027" s="1" t="s">
        <v>23598</v>
      </c>
      <c r="E20027" s="2">
        <v>45534.427766203706</v>
      </c>
      <c r="F20027" s="1" t="s">
        <v>23600</v>
      </c>
      <c r="G20027" s="1" t="s">
        <v>23600</v>
      </c>
      <c r="H20027" s="1" t="s">
        <v>23600</v>
      </c>
      <c r="I20027" s="1" t="s">
        <v>23601</v>
      </c>
      <c r="J20027" s="1" t="s">
        <v>23602</v>
      </c>
      <c r="K20027" s="1" t="s">
        <v>23603</v>
      </c>
      <c r="L20027">
        <v>0</v>
      </c>
    </row>
    <row r="20028" spans="1:12" x14ac:dyDescent="0.3">
      <c r="A20028" s="1" t="s">
        <v>63657</v>
      </c>
      <c r="B20028" s="1" t="s">
        <v>63658</v>
      </c>
      <c r="C20028" s="1" t="s">
        <v>23597</v>
      </c>
      <c r="D20028" s="1" t="s">
        <v>23598</v>
      </c>
      <c r="E20028" s="2">
        <v>45534.427766203706</v>
      </c>
      <c r="F20028" s="1" t="s">
        <v>23600</v>
      </c>
      <c r="G20028" s="1" t="s">
        <v>23600</v>
      </c>
      <c r="H20028" s="1" t="s">
        <v>23600</v>
      </c>
      <c r="I20028" s="1" t="s">
        <v>23601</v>
      </c>
      <c r="J20028" s="1" t="s">
        <v>23602</v>
      </c>
      <c r="K20028" s="1" t="s">
        <v>23603</v>
      </c>
      <c r="L20028">
        <v>0</v>
      </c>
    </row>
    <row r="20029" spans="1:12" x14ac:dyDescent="0.3">
      <c r="A20029" s="1" t="s">
        <v>63659</v>
      </c>
      <c r="B20029" s="1" t="s">
        <v>63660</v>
      </c>
      <c r="C20029" s="1" t="s">
        <v>23597</v>
      </c>
      <c r="D20029" s="1" t="s">
        <v>23598</v>
      </c>
      <c r="E20029" s="2">
        <v>45534.427766203706</v>
      </c>
      <c r="F20029" s="1" t="s">
        <v>23600</v>
      </c>
      <c r="G20029" s="1" t="s">
        <v>23600</v>
      </c>
      <c r="H20029" s="1" t="s">
        <v>23600</v>
      </c>
      <c r="I20029" s="1" t="s">
        <v>23601</v>
      </c>
      <c r="J20029" s="1" t="s">
        <v>23602</v>
      </c>
      <c r="K20029" s="1" t="s">
        <v>23603</v>
      </c>
      <c r="L20029">
        <v>0</v>
      </c>
    </row>
    <row r="20030" spans="1:12" x14ac:dyDescent="0.3">
      <c r="A20030" s="1" t="s">
        <v>63661</v>
      </c>
      <c r="B20030" s="1" t="s">
        <v>63662</v>
      </c>
      <c r="C20030" s="1" t="s">
        <v>23597</v>
      </c>
      <c r="D20030" s="1" t="s">
        <v>23598</v>
      </c>
      <c r="E20030" s="2">
        <v>45534.427766203706</v>
      </c>
      <c r="F20030" s="1" t="s">
        <v>23600</v>
      </c>
      <c r="G20030" s="1" t="s">
        <v>23600</v>
      </c>
      <c r="H20030" s="1" t="s">
        <v>23600</v>
      </c>
      <c r="I20030" s="1" t="s">
        <v>23601</v>
      </c>
      <c r="J20030" s="1" t="s">
        <v>23602</v>
      </c>
      <c r="K20030" s="1" t="s">
        <v>23603</v>
      </c>
      <c r="L20030">
        <v>0</v>
      </c>
    </row>
    <row r="20031" spans="1:12" x14ac:dyDescent="0.3">
      <c r="A20031" s="1" t="s">
        <v>63663</v>
      </c>
      <c r="B20031" s="1" t="s">
        <v>63664</v>
      </c>
      <c r="C20031" s="1" t="s">
        <v>23597</v>
      </c>
      <c r="D20031" s="1" t="s">
        <v>23598</v>
      </c>
      <c r="E20031" s="2">
        <v>45534.427766203706</v>
      </c>
      <c r="F20031" s="1" t="s">
        <v>23600</v>
      </c>
      <c r="G20031" s="1" t="s">
        <v>23600</v>
      </c>
      <c r="H20031" s="1" t="s">
        <v>23600</v>
      </c>
      <c r="I20031" s="1" t="s">
        <v>23601</v>
      </c>
      <c r="J20031" s="1" t="s">
        <v>23602</v>
      </c>
      <c r="K20031" s="1" t="s">
        <v>23603</v>
      </c>
      <c r="L20031">
        <v>0</v>
      </c>
    </row>
    <row r="20032" spans="1:12" x14ac:dyDescent="0.3">
      <c r="A20032" s="1" t="s">
        <v>63665</v>
      </c>
      <c r="B20032" s="1" t="s">
        <v>63666</v>
      </c>
      <c r="C20032" s="1" t="s">
        <v>23597</v>
      </c>
      <c r="D20032" s="1" t="s">
        <v>23598</v>
      </c>
      <c r="E20032" s="2">
        <v>45534.427766203706</v>
      </c>
      <c r="F20032" s="1" t="s">
        <v>23600</v>
      </c>
      <c r="G20032" s="1" t="s">
        <v>23600</v>
      </c>
      <c r="H20032" s="1" t="s">
        <v>23600</v>
      </c>
      <c r="I20032" s="1" t="s">
        <v>23601</v>
      </c>
      <c r="J20032" s="1" t="s">
        <v>23602</v>
      </c>
      <c r="K20032" s="1" t="s">
        <v>23603</v>
      </c>
      <c r="L20032">
        <v>0</v>
      </c>
    </row>
    <row r="20033" spans="1:12" x14ac:dyDescent="0.3">
      <c r="A20033" s="1" t="s">
        <v>63667</v>
      </c>
      <c r="B20033" s="1" t="s">
        <v>63668</v>
      </c>
      <c r="C20033" s="1" t="s">
        <v>23597</v>
      </c>
      <c r="D20033" s="1" t="s">
        <v>23598</v>
      </c>
      <c r="E20033" s="2">
        <v>45534.427766203706</v>
      </c>
      <c r="F20033" s="1" t="s">
        <v>23600</v>
      </c>
      <c r="G20033" s="1" t="s">
        <v>23600</v>
      </c>
      <c r="H20033" s="1" t="s">
        <v>23600</v>
      </c>
      <c r="I20033" s="1" t="s">
        <v>23601</v>
      </c>
      <c r="J20033" s="1" t="s">
        <v>23602</v>
      </c>
      <c r="K20033" s="1" t="s">
        <v>23603</v>
      </c>
      <c r="L20033">
        <v>0</v>
      </c>
    </row>
    <row r="20034" spans="1:12" x14ac:dyDescent="0.3">
      <c r="A20034" s="1" t="s">
        <v>63669</v>
      </c>
      <c r="B20034" s="1" t="s">
        <v>63670</v>
      </c>
      <c r="C20034" s="1" t="s">
        <v>23597</v>
      </c>
      <c r="D20034" s="1" t="s">
        <v>23598</v>
      </c>
      <c r="E20034" s="2">
        <v>45534.427766203706</v>
      </c>
      <c r="F20034" s="1" t="s">
        <v>23600</v>
      </c>
      <c r="G20034" s="1" t="s">
        <v>23600</v>
      </c>
      <c r="H20034" s="1" t="s">
        <v>23600</v>
      </c>
      <c r="I20034" s="1" t="s">
        <v>23601</v>
      </c>
      <c r="J20034" s="1" t="s">
        <v>23602</v>
      </c>
      <c r="K20034" s="1" t="s">
        <v>23603</v>
      </c>
      <c r="L20034">
        <v>0</v>
      </c>
    </row>
    <row r="20035" spans="1:12" x14ac:dyDescent="0.3">
      <c r="A20035" s="1" t="s">
        <v>63671</v>
      </c>
      <c r="B20035" s="1" t="s">
        <v>63672</v>
      </c>
      <c r="C20035" s="1" t="s">
        <v>23597</v>
      </c>
      <c r="D20035" s="1" t="s">
        <v>23598</v>
      </c>
      <c r="E20035" s="2">
        <v>45534.427766203706</v>
      </c>
      <c r="F20035" s="1" t="s">
        <v>23599</v>
      </c>
      <c r="G20035" s="1" t="s">
        <v>23600</v>
      </c>
      <c r="H20035" s="1" t="s">
        <v>23600</v>
      </c>
      <c r="I20035" s="1" t="s">
        <v>23601</v>
      </c>
      <c r="J20035" s="1" t="s">
        <v>23602</v>
      </c>
      <c r="K20035" s="1" t="s">
        <v>23603</v>
      </c>
      <c r="L20035">
        <v>0</v>
      </c>
    </row>
    <row r="20036" spans="1:12" x14ac:dyDescent="0.3">
      <c r="A20036" s="1" t="s">
        <v>63673</v>
      </c>
      <c r="B20036" s="1" t="s">
        <v>63674</v>
      </c>
      <c r="C20036" s="1" t="s">
        <v>23597</v>
      </c>
      <c r="D20036" s="1" t="s">
        <v>23598</v>
      </c>
      <c r="E20036" s="2">
        <v>45534.427766203706</v>
      </c>
      <c r="F20036" s="1" t="s">
        <v>23600</v>
      </c>
      <c r="G20036" s="1" t="s">
        <v>23600</v>
      </c>
      <c r="H20036" s="1" t="s">
        <v>23600</v>
      </c>
      <c r="I20036" s="1" t="s">
        <v>23601</v>
      </c>
      <c r="J20036" s="1" t="s">
        <v>23602</v>
      </c>
      <c r="K20036" s="1" t="s">
        <v>23603</v>
      </c>
      <c r="L20036">
        <v>0</v>
      </c>
    </row>
    <row r="20037" spans="1:12" x14ac:dyDescent="0.3">
      <c r="A20037" s="1" t="s">
        <v>63675</v>
      </c>
      <c r="B20037" s="1" t="s">
        <v>63676</v>
      </c>
      <c r="C20037" s="1" t="s">
        <v>23597</v>
      </c>
      <c r="D20037" s="1" t="s">
        <v>23598</v>
      </c>
      <c r="E20037" s="2">
        <v>45534.427766203706</v>
      </c>
      <c r="F20037" s="1" t="s">
        <v>23599</v>
      </c>
      <c r="G20037" s="1" t="s">
        <v>23600</v>
      </c>
      <c r="H20037" s="1" t="s">
        <v>23600</v>
      </c>
      <c r="I20037" s="1" t="s">
        <v>23601</v>
      </c>
      <c r="J20037" s="1" t="s">
        <v>23602</v>
      </c>
      <c r="K20037" s="1" t="s">
        <v>23603</v>
      </c>
      <c r="L20037">
        <v>0</v>
      </c>
    </row>
    <row r="20038" spans="1:12" x14ac:dyDescent="0.3">
      <c r="A20038" s="1" t="s">
        <v>63677</v>
      </c>
      <c r="B20038" s="1" t="s">
        <v>63678</v>
      </c>
      <c r="C20038" s="1" t="s">
        <v>23597</v>
      </c>
      <c r="D20038" s="1" t="s">
        <v>23598</v>
      </c>
      <c r="E20038" s="2">
        <v>45534.427766203706</v>
      </c>
      <c r="F20038" s="1" t="s">
        <v>23599</v>
      </c>
      <c r="G20038" s="1" t="s">
        <v>23600</v>
      </c>
      <c r="H20038" s="1" t="s">
        <v>23600</v>
      </c>
      <c r="I20038" s="1" t="s">
        <v>23601</v>
      </c>
      <c r="J20038" s="1" t="s">
        <v>23602</v>
      </c>
      <c r="K20038" s="1" t="s">
        <v>23603</v>
      </c>
      <c r="L20038">
        <v>0</v>
      </c>
    </row>
    <row r="20039" spans="1:12" x14ac:dyDescent="0.3">
      <c r="A20039" s="1" t="s">
        <v>63679</v>
      </c>
      <c r="B20039" s="1" t="s">
        <v>63680</v>
      </c>
      <c r="C20039" s="1" t="s">
        <v>23597</v>
      </c>
      <c r="D20039" s="1" t="s">
        <v>23598</v>
      </c>
      <c r="E20039" s="2">
        <v>45534.427766203706</v>
      </c>
      <c r="F20039" s="1" t="s">
        <v>23600</v>
      </c>
      <c r="G20039" s="1" t="s">
        <v>23600</v>
      </c>
      <c r="H20039" s="1" t="s">
        <v>23600</v>
      </c>
      <c r="I20039" s="1" t="s">
        <v>23601</v>
      </c>
      <c r="J20039" s="1" t="s">
        <v>23602</v>
      </c>
      <c r="K20039" s="1" t="s">
        <v>23603</v>
      </c>
      <c r="L20039">
        <v>0</v>
      </c>
    </row>
    <row r="20040" spans="1:12" x14ac:dyDescent="0.3">
      <c r="A20040" s="1" t="s">
        <v>63681</v>
      </c>
      <c r="B20040" s="1" t="s">
        <v>63682</v>
      </c>
      <c r="C20040" s="1" t="s">
        <v>23597</v>
      </c>
      <c r="D20040" s="1" t="s">
        <v>23598</v>
      </c>
      <c r="E20040" s="2">
        <v>45534.427766203706</v>
      </c>
      <c r="F20040" s="1" t="s">
        <v>23600</v>
      </c>
      <c r="G20040" s="1" t="s">
        <v>23600</v>
      </c>
      <c r="H20040" s="1" t="s">
        <v>23600</v>
      </c>
      <c r="I20040" s="1" t="s">
        <v>23601</v>
      </c>
      <c r="J20040" s="1" t="s">
        <v>23602</v>
      </c>
      <c r="K20040" s="1" t="s">
        <v>23603</v>
      </c>
      <c r="L20040">
        <v>0</v>
      </c>
    </row>
    <row r="20041" spans="1:12" x14ac:dyDescent="0.3">
      <c r="A20041" s="1" t="s">
        <v>63683</v>
      </c>
      <c r="B20041" s="1" t="s">
        <v>63684</v>
      </c>
      <c r="C20041" s="1" t="s">
        <v>23597</v>
      </c>
      <c r="D20041" s="1" t="s">
        <v>23598</v>
      </c>
      <c r="E20041" s="2">
        <v>45534.427766203706</v>
      </c>
      <c r="F20041" s="1" t="s">
        <v>23600</v>
      </c>
      <c r="G20041" s="1" t="s">
        <v>23600</v>
      </c>
      <c r="H20041" s="1" t="s">
        <v>23600</v>
      </c>
      <c r="I20041" s="1" t="s">
        <v>23601</v>
      </c>
      <c r="J20041" s="1" t="s">
        <v>23602</v>
      </c>
      <c r="K20041" s="1" t="s">
        <v>23603</v>
      </c>
      <c r="L20041">
        <v>0</v>
      </c>
    </row>
    <row r="20042" spans="1:12" x14ac:dyDescent="0.3">
      <c r="A20042" s="1" t="s">
        <v>63685</v>
      </c>
      <c r="B20042" s="1" t="s">
        <v>63686</v>
      </c>
      <c r="C20042" s="1" t="s">
        <v>23597</v>
      </c>
      <c r="D20042" s="1" t="s">
        <v>23598</v>
      </c>
      <c r="E20042" s="2">
        <v>45534.427766203706</v>
      </c>
      <c r="F20042" s="1" t="s">
        <v>23600</v>
      </c>
      <c r="G20042" s="1" t="s">
        <v>23600</v>
      </c>
      <c r="H20042" s="1" t="s">
        <v>23600</v>
      </c>
      <c r="I20042" s="1" t="s">
        <v>23601</v>
      </c>
      <c r="J20042" s="1" t="s">
        <v>23602</v>
      </c>
      <c r="K20042" s="1" t="s">
        <v>23603</v>
      </c>
      <c r="L20042">
        <v>0</v>
      </c>
    </row>
    <row r="20043" spans="1:12" x14ac:dyDescent="0.3">
      <c r="A20043" s="1" t="s">
        <v>63687</v>
      </c>
      <c r="B20043" s="1" t="s">
        <v>63688</v>
      </c>
      <c r="C20043" s="1" t="s">
        <v>23597</v>
      </c>
      <c r="D20043" s="1" t="s">
        <v>23598</v>
      </c>
      <c r="E20043" s="2">
        <v>45534.427766203706</v>
      </c>
      <c r="F20043" s="1" t="s">
        <v>23600</v>
      </c>
      <c r="G20043" s="1" t="s">
        <v>23600</v>
      </c>
      <c r="H20043" s="1" t="s">
        <v>23600</v>
      </c>
      <c r="I20043" s="1" t="s">
        <v>23601</v>
      </c>
      <c r="J20043" s="1" t="s">
        <v>23602</v>
      </c>
      <c r="K20043" s="1" t="s">
        <v>23603</v>
      </c>
      <c r="L20043">
        <v>0</v>
      </c>
    </row>
    <row r="20044" spans="1:12" x14ac:dyDescent="0.3">
      <c r="A20044" s="1" t="s">
        <v>63689</v>
      </c>
      <c r="B20044" s="1" t="s">
        <v>63690</v>
      </c>
      <c r="C20044" s="1" t="s">
        <v>23597</v>
      </c>
      <c r="D20044" s="1" t="s">
        <v>23598</v>
      </c>
      <c r="E20044" s="2">
        <v>45534.427766203706</v>
      </c>
      <c r="F20044" s="1" t="s">
        <v>23599</v>
      </c>
      <c r="G20044" s="1" t="s">
        <v>23600</v>
      </c>
      <c r="H20044" s="1" t="s">
        <v>23600</v>
      </c>
      <c r="I20044" s="1" t="s">
        <v>23601</v>
      </c>
      <c r="J20044" s="1" t="s">
        <v>23602</v>
      </c>
      <c r="K20044" s="1" t="s">
        <v>23603</v>
      </c>
      <c r="L20044">
        <v>0</v>
      </c>
    </row>
    <row r="20045" spans="1:12" x14ac:dyDescent="0.3">
      <c r="A20045" s="1" t="s">
        <v>63691</v>
      </c>
      <c r="B20045" s="1" t="s">
        <v>63692</v>
      </c>
      <c r="C20045" s="1" t="s">
        <v>23597</v>
      </c>
      <c r="D20045" s="1" t="s">
        <v>23598</v>
      </c>
      <c r="E20045" s="2">
        <v>45534.427766203706</v>
      </c>
      <c r="F20045" s="1" t="s">
        <v>23600</v>
      </c>
      <c r="G20045" s="1" t="s">
        <v>23600</v>
      </c>
      <c r="H20045" s="1" t="s">
        <v>23600</v>
      </c>
      <c r="I20045" s="1" t="s">
        <v>23601</v>
      </c>
      <c r="J20045" s="1" t="s">
        <v>23602</v>
      </c>
      <c r="K20045" s="1" t="s">
        <v>23603</v>
      </c>
      <c r="L20045">
        <v>0</v>
      </c>
    </row>
    <row r="20046" spans="1:12" x14ac:dyDescent="0.3">
      <c r="A20046" s="1" t="s">
        <v>63693</v>
      </c>
      <c r="B20046" s="1" t="s">
        <v>63694</v>
      </c>
      <c r="C20046" s="1" t="s">
        <v>23597</v>
      </c>
      <c r="D20046" s="1" t="s">
        <v>23598</v>
      </c>
      <c r="E20046" s="2">
        <v>45534.427766203706</v>
      </c>
      <c r="F20046" s="1" t="s">
        <v>23600</v>
      </c>
      <c r="G20046" s="1" t="s">
        <v>23600</v>
      </c>
      <c r="H20046" s="1" t="s">
        <v>23600</v>
      </c>
      <c r="I20046" s="1" t="s">
        <v>23601</v>
      </c>
      <c r="J20046" s="1" t="s">
        <v>23602</v>
      </c>
      <c r="K20046" s="1" t="s">
        <v>23603</v>
      </c>
      <c r="L20046">
        <v>0</v>
      </c>
    </row>
    <row r="20047" spans="1:12" x14ac:dyDescent="0.3">
      <c r="A20047" s="1" t="s">
        <v>63695</v>
      </c>
      <c r="B20047" s="1" t="s">
        <v>63696</v>
      </c>
      <c r="C20047" s="1" t="s">
        <v>23597</v>
      </c>
      <c r="D20047" s="1" t="s">
        <v>23598</v>
      </c>
      <c r="E20047" s="2">
        <v>45534.427766203706</v>
      </c>
      <c r="F20047" s="1" t="s">
        <v>23600</v>
      </c>
      <c r="G20047" s="1" t="s">
        <v>23600</v>
      </c>
      <c r="H20047" s="1" t="s">
        <v>23600</v>
      </c>
      <c r="I20047" s="1" t="s">
        <v>23601</v>
      </c>
      <c r="J20047" s="1" t="s">
        <v>23602</v>
      </c>
      <c r="K20047" s="1" t="s">
        <v>23603</v>
      </c>
      <c r="L20047">
        <v>0</v>
      </c>
    </row>
    <row r="20048" spans="1:12" x14ac:dyDescent="0.3">
      <c r="A20048" s="1" t="s">
        <v>63697</v>
      </c>
      <c r="B20048" s="1" t="s">
        <v>63698</v>
      </c>
      <c r="C20048" s="1" t="s">
        <v>23597</v>
      </c>
      <c r="D20048" s="1" t="s">
        <v>23598</v>
      </c>
      <c r="E20048" s="2">
        <v>45534.427766203706</v>
      </c>
      <c r="F20048" s="1" t="s">
        <v>23600</v>
      </c>
      <c r="G20048" s="1" t="s">
        <v>23600</v>
      </c>
      <c r="H20048" s="1" t="s">
        <v>23600</v>
      </c>
      <c r="I20048" s="1" t="s">
        <v>23601</v>
      </c>
      <c r="J20048" s="1" t="s">
        <v>23602</v>
      </c>
      <c r="K20048" s="1" t="s">
        <v>23603</v>
      </c>
      <c r="L20048">
        <v>0</v>
      </c>
    </row>
    <row r="20049" spans="1:12" x14ac:dyDescent="0.3">
      <c r="A20049" s="1" t="s">
        <v>63699</v>
      </c>
      <c r="B20049" s="1" t="s">
        <v>63700</v>
      </c>
      <c r="C20049" s="1" t="s">
        <v>23597</v>
      </c>
      <c r="D20049" s="1" t="s">
        <v>23598</v>
      </c>
      <c r="E20049" s="2">
        <v>45534.427766203706</v>
      </c>
      <c r="F20049" s="1" t="s">
        <v>23600</v>
      </c>
      <c r="G20049" s="1" t="s">
        <v>23600</v>
      </c>
      <c r="H20049" s="1" t="s">
        <v>23600</v>
      </c>
      <c r="I20049" s="1" t="s">
        <v>23601</v>
      </c>
      <c r="J20049" s="1" t="s">
        <v>23602</v>
      </c>
      <c r="K20049" s="1" t="s">
        <v>23603</v>
      </c>
      <c r="L20049">
        <v>0</v>
      </c>
    </row>
    <row r="20050" spans="1:12" x14ac:dyDescent="0.3">
      <c r="A20050" s="1" t="s">
        <v>63701</v>
      </c>
      <c r="B20050" s="1" t="s">
        <v>63702</v>
      </c>
      <c r="C20050" s="1" t="s">
        <v>23597</v>
      </c>
      <c r="D20050" s="1" t="s">
        <v>23598</v>
      </c>
      <c r="E20050" s="2">
        <v>45534.427766203706</v>
      </c>
      <c r="F20050" s="1" t="s">
        <v>23600</v>
      </c>
      <c r="G20050" s="1" t="s">
        <v>23600</v>
      </c>
      <c r="H20050" s="1" t="s">
        <v>23600</v>
      </c>
      <c r="I20050" s="1" t="s">
        <v>23601</v>
      </c>
      <c r="J20050" s="1" t="s">
        <v>23602</v>
      </c>
      <c r="K20050" s="1" t="s">
        <v>23603</v>
      </c>
      <c r="L20050">
        <v>0</v>
      </c>
    </row>
    <row r="20051" spans="1:12" x14ac:dyDescent="0.3">
      <c r="A20051" s="1" t="s">
        <v>63703</v>
      </c>
      <c r="B20051" s="1" t="s">
        <v>63704</v>
      </c>
      <c r="C20051" s="1" t="s">
        <v>23597</v>
      </c>
      <c r="D20051" s="1" t="s">
        <v>23598</v>
      </c>
      <c r="E20051" s="2">
        <v>45534.427766203706</v>
      </c>
      <c r="F20051" s="1" t="s">
        <v>23600</v>
      </c>
      <c r="G20051" s="1" t="s">
        <v>23600</v>
      </c>
      <c r="H20051" s="1" t="s">
        <v>23600</v>
      </c>
      <c r="I20051" s="1" t="s">
        <v>23601</v>
      </c>
      <c r="J20051" s="1" t="s">
        <v>23602</v>
      </c>
      <c r="K20051" s="1" t="s">
        <v>23603</v>
      </c>
      <c r="L20051">
        <v>0</v>
      </c>
    </row>
    <row r="20052" spans="1:12" x14ac:dyDescent="0.3">
      <c r="A20052" s="1" t="s">
        <v>63705</v>
      </c>
      <c r="B20052" s="1" t="s">
        <v>63706</v>
      </c>
      <c r="C20052" s="1" t="s">
        <v>23597</v>
      </c>
      <c r="D20052" s="1" t="s">
        <v>23598</v>
      </c>
      <c r="E20052" s="2">
        <v>45534.427766203706</v>
      </c>
      <c r="F20052" s="1" t="s">
        <v>23600</v>
      </c>
      <c r="G20052" s="1" t="s">
        <v>23600</v>
      </c>
      <c r="H20052" s="1" t="s">
        <v>23600</v>
      </c>
      <c r="I20052" s="1" t="s">
        <v>23601</v>
      </c>
      <c r="J20052" s="1" t="s">
        <v>23602</v>
      </c>
      <c r="K20052" s="1" t="s">
        <v>23603</v>
      </c>
      <c r="L20052">
        <v>0</v>
      </c>
    </row>
    <row r="20053" spans="1:12" x14ac:dyDescent="0.3">
      <c r="A20053" s="1" t="s">
        <v>63707</v>
      </c>
      <c r="B20053" s="1" t="s">
        <v>63708</v>
      </c>
      <c r="C20053" s="1" t="s">
        <v>23597</v>
      </c>
      <c r="D20053" s="1" t="s">
        <v>23598</v>
      </c>
      <c r="E20053" s="2">
        <v>45534.427766203706</v>
      </c>
      <c r="F20053" s="1" t="s">
        <v>23600</v>
      </c>
      <c r="G20053" s="1" t="s">
        <v>23600</v>
      </c>
      <c r="H20053" s="1" t="s">
        <v>23600</v>
      </c>
      <c r="I20053" s="1" t="s">
        <v>23601</v>
      </c>
      <c r="J20053" s="1" t="s">
        <v>23602</v>
      </c>
      <c r="K20053" s="1" t="s">
        <v>23603</v>
      </c>
      <c r="L20053">
        <v>0</v>
      </c>
    </row>
    <row r="20054" spans="1:12" x14ac:dyDescent="0.3">
      <c r="A20054" s="1" t="s">
        <v>63709</v>
      </c>
      <c r="B20054" s="1" t="s">
        <v>63710</v>
      </c>
      <c r="C20054" s="1" t="s">
        <v>23597</v>
      </c>
      <c r="D20054" s="1" t="s">
        <v>23598</v>
      </c>
      <c r="E20054" s="2">
        <v>45534.427766203706</v>
      </c>
      <c r="F20054" s="1" t="s">
        <v>23600</v>
      </c>
      <c r="G20054" s="1" t="s">
        <v>23600</v>
      </c>
      <c r="H20054" s="1" t="s">
        <v>23600</v>
      </c>
      <c r="I20054" s="1" t="s">
        <v>23601</v>
      </c>
      <c r="J20054" s="1" t="s">
        <v>23602</v>
      </c>
      <c r="K20054" s="1" t="s">
        <v>23603</v>
      </c>
      <c r="L20054">
        <v>0</v>
      </c>
    </row>
    <row r="20055" spans="1:12" x14ac:dyDescent="0.3">
      <c r="A20055" s="1" t="s">
        <v>63711</v>
      </c>
      <c r="B20055" s="1" t="s">
        <v>63712</v>
      </c>
      <c r="C20055" s="1" t="s">
        <v>23597</v>
      </c>
      <c r="D20055" s="1" t="s">
        <v>23598</v>
      </c>
      <c r="E20055" s="2">
        <v>45534.427766203706</v>
      </c>
      <c r="F20055" s="1" t="s">
        <v>23600</v>
      </c>
      <c r="G20055" s="1" t="s">
        <v>23600</v>
      </c>
      <c r="H20055" s="1" t="s">
        <v>23600</v>
      </c>
      <c r="I20055" s="1" t="s">
        <v>23601</v>
      </c>
      <c r="J20055" s="1" t="s">
        <v>23602</v>
      </c>
      <c r="K20055" s="1" t="s">
        <v>23603</v>
      </c>
      <c r="L20055">
        <v>0</v>
      </c>
    </row>
    <row r="20056" spans="1:12" x14ac:dyDescent="0.3">
      <c r="A20056" s="1" t="s">
        <v>63713</v>
      </c>
      <c r="B20056" s="1" t="s">
        <v>63714</v>
      </c>
      <c r="C20056" s="1" t="s">
        <v>23597</v>
      </c>
      <c r="D20056" s="1" t="s">
        <v>23598</v>
      </c>
      <c r="E20056" s="2">
        <v>45534.427766203706</v>
      </c>
      <c r="F20056" s="1" t="s">
        <v>23600</v>
      </c>
      <c r="G20056" s="1" t="s">
        <v>23600</v>
      </c>
      <c r="H20056" s="1" t="s">
        <v>23600</v>
      </c>
      <c r="I20056" s="1" t="s">
        <v>23601</v>
      </c>
      <c r="J20056" s="1" t="s">
        <v>23602</v>
      </c>
      <c r="K20056" s="1" t="s">
        <v>23603</v>
      </c>
      <c r="L20056">
        <v>0</v>
      </c>
    </row>
    <row r="20057" spans="1:12" x14ac:dyDescent="0.3">
      <c r="A20057" s="1" t="s">
        <v>63715</v>
      </c>
      <c r="B20057" s="1" t="s">
        <v>63716</v>
      </c>
      <c r="C20057" s="1" t="s">
        <v>23597</v>
      </c>
      <c r="D20057" s="1" t="s">
        <v>23598</v>
      </c>
      <c r="E20057" s="2">
        <v>45534.427766203706</v>
      </c>
      <c r="F20057" s="1" t="s">
        <v>23600</v>
      </c>
      <c r="G20057" s="1" t="s">
        <v>23600</v>
      </c>
      <c r="H20057" s="1" t="s">
        <v>23600</v>
      </c>
      <c r="I20057" s="1" t="s">
        <v>23601</v>
      </c>
      <c r="J20057" s="1" t="s">
        <v>23602</v>
      </c>
      <c r="K20057" s="1" t="s">
        <v>23603</v>
      </c>
      <c r="L20057">
        <v>0</v>
      </c>
    </row>
    <row r="20058" spans="1:12" x14ac:dyDescent="0.3">
      <c r="A20058" s="1" t="s">
        <v>63717</v>
      </c>
      <c r="B20058" s="1" t="s">
        <v>63718</v>
      </c>
      <c r="C20058" s="1" t="s">
        <v>23597</v>
      </c>
      <c r="D20058" s="1" t="s">
        <v>23598</v>
      </c>
      <c r="E20058" s="2">
        <v>45534.427766203706</v>
      </c>
      <c r="F20058" s="1" t="s">
        <v>23600</v>
      </c>
      <c r="G20058" s="1" t="s">
        <v>23600</v>
      </c>
      <c r="H20058" s="1" t="s">
        <v>23600</v>
      </c>
      <c r="I20058" s="1" t="s">
        <v>23601</v>
      </c>
      <c r="J20058" s="1" t="s">
        <v>23602</v>
      </c>
      <c r="K20058" s="1" t="s">
        <v>23603</v>
      </c>
      <c r="L20058">
        <v>0</v>
      </c>
    </row>
    <row r="20059" spans="1:12" x14ac:dyDescent="0.3">
      <c r="A20059" s="1" t="s">
        <v>63719</v>
      </c>
      <c r="B20059" s="1" t="s">
        <v>63720</v>
      </c>
      <c r="C20059" s="1" t="s">
        <v>23597</v>
      </c>
      <c r="D20059" s="1" t="s">
        <v>23598</v>
      </c>
      <c r="E20059" s="2">
        <v>45534.427766203706</v>
      </c>
      <c r="F20059" s="1" t="s">
        <v>23600</v>
      </c>
      <c r="G20059" s="1" t="s">
        <v>23600</v>
      </c>
      <c r="H20059" s="1" t="s">
        <v>23600</v>
      </c>
      <c r="I20059" s="1" t="s">
        <v>23601</v>
      </c>
      <c r="J20059" s="1" t="s">
        <v>23602</v>
      </c>
      <c r="K20059" s="1" t="s">
        <v>23603</v>
      </c>
      <c r="L20059">
        <v>0</v>
      </c>
    </row>
    <row r="20060" spans="1:12" x14ac:dyDescent="0.3">
      <c r="A20060" s="1" t="s">
        <v>63721</v>
      </c>
      <c r="B20060" s="1" t="s">
        <v>63722</v>
      </c>
      <c r="C20060" s="1" t="s">
        <v>23597</v>
      </c>
      <c r="D20060" s="1" t="s">
        <v>23598</v>
      </c>
      <c r="E20060" s="2">
        <v>45534.427766203706</v>
      </c>
      <c r="F20060" s="1" t="s">
        <v>23600</v>
      </c>
      <c r="G20060" s="1" t="s">
        <v>23600</v>
      </c>
      <c r="H20060" s="1" t="s">
        <v>23600</v>
      </c>
      <c r="I20060" s="1" t="s">
        <v>23601</v>
      </c>
      <c r="J20060" s="1" t="s">
        <v>23602</v>
      </c>
      <c r="K20060" s="1" t="s">
        <v>23603</v>
      </c>
      <c r="L20060">
        <v>0</v>
      </c>
    </row>
    <row r="20061" spans="1:12" x14ac:dyDescent="0.3">
      <c r="A20061" s="1" t="s">
        <v>63723</v>
      </c>
      <c r="B20061" s="1" t="s">
        <v>63724</v>
      </c>
      <c r="C20061" s="1" t="s">
        <v>23597</v>
      </c>
      <c r="D20061" s="1" t="s">
        <v>23598</v>
      </c>
      <c r="E20061" s="2">
        <v>45534.427766203706</v>
      </c>
      <c r="F20061" s="1" t="s">
        <v>23600</v>
      </c>
      <c r="G20061" s="1" t="s">
        <v>23600</v>
      </c>
      <c r="H20061" s="1" t="s">
        <v>23600</v>
      </c>
      <c r="I20061" s="1" t="s">
        <v>23601</v>
      </c>
      <c r="J20061" s="1" t="s">
        <v>23602</v>
      </c>
      <c r="K20061" s="1" t="s">
        <v>23603</v>
      </c>
      <c r="L20061">
        <v>0</v>
      </c>
    </row>
    <row r="20062" spans="1:12" x14ac:dyDescent="0.3">
      <c r="A20062" s="1" t="s">
        <v>63725</v>
      </c>
      <c r="B20062" s="1" t="s">
        <v>63726</v>
      </c>
      <c r="C20062" s="1" t="s">
        <v>23597</v>
      </c>
      <c r="D20062" s="1" t="s">
        <v>23598</v>
      </c>
      <c r="E20062" s="2">
        <v>45534.427766203706</v>
      </c>
      <c r="F20062" s="1" t="s">
        <v>23600</v>
      </c>
      <c r="G20062" s="1" t="s">
        <v>23600</v>
      </c>
      <c r="H20062" s="1" t="s">
        <v>23600</v>
      </c>
      <c r="I20062" s="1" t="s">
        <v>23601</v>
      </c>
      <c r="J20062" s="1" t="s">
        <v>23602</v>
      </c>
      <c r="K20062" s="1" t="s">
        <v>23603</v>
      </c>
      <c r="L20062">
        <v>0</v>
      </c>
    </row>
    <row r="20063" spans="1:12" x14ac:dyDescent="0.3">
      <c r="A20063" s="1" t="s">
        <v>63727</v>
      </c>
      <c r="B20063" s="1" t="s">
        <v>63728</v>
      </c>
      <c r="C20063" s="1" t="s">
        <v>23597</v>
      </c>
      <c r="D20063" s="1" t="s">
        <v>23598</v>
      </c>
      <c r="E20063" s="2">
        <v>45534.427766203706</v>
      </c>
      <c r="F20063" s="1" t="s">
        <v>23600</v>
      </c>
      <c r="G20063" s="1" t="s">
        <v>23600</v>
      </c>
      <c r="H20063" s="1" t="s">
        <v>23600</v>
      </c>
      <c r="I20063" s="1" t="s">
        <v>23601</v>
      </c>
      <c r="J20063" s="1" t="s">
        <v>23602</v>
      </c>
      <c r="K20063" s="1" t="s">
        <v>23603</v>
      </c>
      <c r="L20063">
        <v>0</v>
      </c>
    </row>
    <row r="20064" spans="1:12" x14ac:dyDescent="0.3">
      <c r="A20064" s="1" t="s">
        <v>63729</v>
      </c>
      <c r="B20064" s="1" t="s">
        <v>63730</v>
      </c>
      <c r="C20064" s="1" t="s">
        <v>23597</v>
      </c>
      <c r="D20064" s="1" t="s">
        <v>23598</v>
      </c>
      <c r="E20064" s="2">
        <v>45534.427766203706</v>
      </c>
      <c r="F20064" s="1" t="s">
        <v>23600</v>
      </c>
      <c r="G20064" s="1" t="s">
        <v>23600</v>
      </c>
      <c r="H20064" s="1" t="s">
        <v>23600</v>
      </c>
      <c r="I20064" s="1" t="s">
        <v>23601</v>
      </c>
      <c r="J20064" s="1" t="s">
        <v>23602</v>
      </c>
      <c r="K20064" s="1" t="s">
        <v>23603</v>
      </c>
      <c r="L20064">
        <v>0</v>
      </c>
    </row>
    <row r="20065" spans="1:12" x14ac:dyDescent="0.3">
      <c r="A20065" s="1" t="s">
        <v>63731</v>
      </c>
      <c r="B20065" s="1" t="s">
        <v>63732</v>
      </c>
      <c r="C20065" s="1" t="s">
        <v>23597</v>
      </c>
      <c r="D20065" s="1" t="s">
        <v>23598</v>
      </c>
      <c r="E20065" s="2">
        <v>45534.427766203706</v>
      </c>
      <c r="F20065" s="1" t="s">
        <v>23600</v>
      </c>
      <c r="G20065" s="1" t="s">
        <v>23600</v>
      </c>
      <c r="H20065" s="1" t="s">
        <v>23600</v>
      </c>
      <c r="I20065" s="1" t="s">
        <v>23601</v>
      </c>
      <c r="J20065" s="1" t="s">
        <v>23602</v>
      </c>
      <c r="K20065" s="1" t="s">
        <v>23603</v>
      </c>
      <c r="L20065">
        <v>0</v>
      </c>
    </row>
    <row r="20066" spans="1:12" x14ac:dyDescent="0.3">
      <c r="A20066" s="1" t="s">
        <v>63733</v>
      </c>
      <c r="B20066" s="1" t="s">
        <v>63734</v>
      </c>
      <c r="C20066" s="1" t="s">
        <v>23597</v>
      </c>
      <c r="D20066" s="1" t="s">
        <v>23598</v>
      </c>
      <c r="E20066" s="2">
        <v>45534.427766203706</v>
      </c>
      <c r="F20066" s="1" t="s">
        <v>23600</v>
      </c>
      <c r="G20066" s="1" t="s">
        <v>23600</v>
      </c>
      <c r="H20066" s="1" t="s">
        <v>23600</v>
      </c>
      <c r="I20066" s="1" t="s">
        <v>23601</v>
      </c>
      <c r="J20066" s="1" t="s">
        <v>23602</v>
      </c>
      <c r="K20066" s="1" t="s">
        <v>23603</v>
      </c>
      <c r="L20066">
        <v>0</v>
      </c>
    </row>
    <row r="20067" spans="1:12" x14ac:dyDescent="0.3">
      <c r="A20067" s="1" t="s">
        <v>63735</v>
      </c>
      <c r="B20067" s="1" t="s">
        <v>63736</v>
      </c>
      <c r="C20067" s="1" t="s">
        <v>23597</v>
      </c>
      <c r="D20067" s="1" t="s">
        <v>23598</v>
      </c>
      <c r="E20067" s="2">
        <v>45534.427766203706</v>
      </c>
      <c r="F20067" s="1" t="s">
        <v>23600</v>
      </c>
      <c r="G20067" s="1" t="s">
        <v>23600</v>
      </c>
      <c r="H20067" s="1" t="s">
        <v>23600</v>
      </c>
      <c r="I20067" s="1" t="s">
        <v>23601</v>
      </c>
      <c r="J20067" s="1" t="s">
        <v>23602</v>
      </c>
      <c r="K20067" s="1" t="s">
        <v>23603</v>
      </c>
      <c r="L20067">
        <v>0</v>
      </c>
    </row>
    <row r="20068" spans="1:12" x14ac:dyDescent="0.3">
      <c r="A20068" s="1" t="s">
        <v>63737</v>
      </c>
      <c r="B20068" s="1" t="s">
        <v>63738</v>
      </c>
      <c r="C20068" s="1" t="s">
        <v>23597</v>
      </c>
      <c r="D20068" s="1" t="s">
        <v>23598</v>
      </c>
      <c r="E20068" s="2">
        <v>45534.427766203706</v>
      </c>
      <c r="F20068" s="1" t="s">
        <v>23599</v>
      </c>
      <c r="G20068" s="1" t="s">
        <v>23600</v>
      </c>
      <c r="H20068" s="1" t="s">
        <v>23600</v>
      </c>
      <c r="I20068" s="1" t="s">
        <v>23601</v>
      </c>
      <c r="J20068" s="1" t="s">
        <v>23602</v>
      </c>
      <c r="K20068" s="1" t="s">
        <v>23603</v>
      </c>
      <c r="L20068">
        <v>0</v>
      </c>
    </row>
    <row r="20069" spans="1:12" x14ac:dyDescent="0.3">
      <c r="A20069" s="1" t="s">
        <v>63739</v>
      </c>
      <c r="B20069" s="1" t="s">
        <v>63740</v>
      </c>
      <c r="C20069" s="1" t="s">
        <v>23597</v>
      </c>
      <c r="D20069" s="1" t="s">
        <v>23598</v>
      </c>
      <c r="E20069" s="2">
        <v>45534.427766203706</v>
      </c>
      <c r="F20069" s="1" t="s">
        <v>23600</v>
      </c>
      <c r="G20069" s="1" t="s">
        <v>23600</v>
      </c>
      <c r="H20069" s="1" t="s">
        <v>23600</v>
      </c>
      <c r="I20069" s="1" t="s">
        <v>23601</v>
      </c>
      <c r="J20069" s="1" t="s">
        <v>23602</v>
      </c>
      <c r="K20069" s="1" t="s">
        <v>23603</v>
      </c>
      <c r="L20069">
        <v>0</v>
      </c>
    </row>
    <row r="20070" spans="1:12" x14ac:dyDescent="0.3">
      <c r="A20070" s="1" t="s">
        <v>63741</v>
      </c>
      <c r="B20070" s="1" t="s">
        <v>63742</v>
      </c>
      <c r="C20070" s="1" t="s">
        <v>23597</v>
      </c>
      <c r="D20070" s="1" t="s">
        <v>23598</v>
      </c>
      <c r="E20070" s="2">
        <v>45534.427766203706</v>
      </c>
      <c r="F20070" s="1" t="s">
        <v>23600</v>
      </c>
      <c r="G20070" s="1" t="s">
        <v>23600</v>
      </c>
      <c r="H20070" s="1" t="s">
        <v>23600</v>
      </c>
      <c r="I20070" s="1" t="s">
        <v>23601</v>
      </c>
      <c r="J20070" s="1" t="s">
        <v>23602</v>
      </c>
      <c r="K20070" s="1" t="s">
        <v>23603</v>
      </c>
      <c r="L20070">
        <v>0</v>
      </c>
    </row>
    <row r="20071" spans="1:12" x14ac:dyDescent="0.3">
      <c r="A20071" s="1" t="s">
        <v>63743</v>
      </c>
      <c r="B20071" s="1" t="s">
        <v>63744</v>
      </c>
      <c r="C20071" s="1" t="s">
        <v>23597</v>
      </c>
      <c r="D20071" s="1" t="s">
        <v>23598</v>
      </c>
      <c r="E20071" s="2">
        <v>45534.427766203706</v>
      </c>
      <c r="F20071" s="1" t="s">
        <v>23600</v>
      </c>
      <c r="G20071" s="1" t="s">
        <v>23600</v>
      </c>
      <c r="H20071" s="1" t="s">
        <v>23600</v>
      </c>
      <c r="I20071" s="1" t="s">
        <v>23601</v>
      </c>
      <c r="J20071" s="1" t="s">
        <v>23602</v>
      </c>
      <c r="K20071" s="1" t="s">
        <v>23603</v>
      </c>
      <c r="L20071">
        <v>0</v>
      </c>
    </row>
    <row r="20072" spans="1:12" x14ac:dyDescent="0.3">
      <c r="A20072" s="1" t="s">
        <v>63745</v>
      </c>
      <c r="B20072" s="1" t="s">
        <v>63746</v>
      </c>
      <c r="C20072" s="1" t="s">
        <v>23597</v>
      </c>
      <c r="D20072" s="1" t="s">
        <v>23598</v>
      </c>
      <c r="E20072" s="2">
        <v>45534.427766203706</v>
      </c>
      <c r="F20072" s="1" t="s">
        <v>23600</v>
      </c>
      <c r="G20072" s="1" t="s">
        <v>23600</v>
      </c>
      <c r="H20072" s="1" t="s">
        <v>23600</v>
      </c>
      <c r="I20072" s="1" t="s">
        <v>23601</v>
      </c>
      <c r="J20072" s="1" t="s">
        <v>23602</v>
      </c>
      <c r="K20072" s="1" t="s">
        <v>23603</v>
      </c>
      <c r="L20072">
        <v>0</v>
      </c>
    </row>
    <row r="20073" spans="1:12" x14ac:dyDescent="0.3">
      <c r="A20073" s="1" t="s">
        <v>63747</v>
      </c>
      <c r="B20073" s="1" t="s">
        <v>63748</v>
      </c>
      <c r="C20073" s="1" t="s">
        <v>23597</v>
      </c>
      <c r="D20073" s="1" t="s">
        <v>23598</v>
      </c>
      <c r="E20073" s="2">
        <v>45534.427766203706</v>
      </c>
      <c r="F20073" s="1" t="s">
        <v>23600</v>
      </c>
      <c r="G20073" s="1" t="s">
        <v>23600</v>
      </c>
      <c r="H20073" s="1" t="s">
        <v>23600</v>
      </c>
      <c r="I20073" s="1" t="s">
        <v>23601</v>
      </c>
      <c r="J20073" s="1" t="s">
        <v>23602</v>
      </c>
      <c r="K20073" s="1" t="s">
        <v>23603</v>
      </c>
      <c r="L20073">
        <v>0</v>
      </c>
    </row>
    <row r="20074" spans="1:12" x14ac:dyDescent="0.3">
      <c r="A20074" s="1" t="s">
        <v>63749</v>
      </c>
      <c r="B20074" s="1" t="s">
        <v>63750</v>
      </c>
      <c r="C20074" s="1" t="s">
        <v>23597</v>
      </c>
      <c r="D20074" s="1" t="s">
        <v>23598</v>
      </c>
      <c r="E20074" s="2">
        <v>45534.427766203706</v>
      </c>
      <c r="F20074" s="1" t="s">
        <v>23600</v>
      </c>
      <c r="G20074" s="1" t="s">
        <v>23600</v>
      </c>
      <c r="H20074" s="1" t="s">
        <v>23600</v>
      </c>
      <c r="I20074" s="1" t="s">
        <v>23601</v>
      </c>
      <c r="J20074" s="1" t="s">
        <v>23602</v>
      </c>
      <c r="K20074" s="1" t="s">
        <v>23603</v>
      </c>
      <c r="L20074">
        <v>0</v>
      </c>
    </row>
    <row r="20075" spans="1:12" x14ac:dyDescent="0.3">
      <c r="A20075" s="1" t="s">
        <v>63751</v>
      </c>
      <c r="B20075" s="1" t="s">
        <v>63752</v>
      </c>
      <c r="C20075" s="1" t="s">
        <v>23597</v>
      </c>
      <c r="D20075" s="1" t="s">
        <v>23598</v>
      </c>
      <c r="E20075" s="2">
        <v>45534.427766203706</v>
      </c>
      <c r="F20075" s="1" t="s">
        <v>23600</v>
      </c>
      <c r="G20075" s="1" t="s">
        <v>23600</v>
      </c>
      <c r="H20075" s="1" t="s">
        <v>23600</v>
      </c>
      <c r="I20075" s="1" t="s">
        <v>23601</v>
      </c>
      <c r="J20075" s="1" t="s">
        <v>23602</v>
      </c>
      <c r="K20075" s="1" t="s">
        <v>23603</v>
      </c>
      <c r="L20075">
        <v>0</v>
      </c>
    </row>
    <row r="20076" spans="1:12" x14ac:dyDescent="0.3">
      <c r="A20076" s="1" t="s">
        <v>63753</v>
      </c>
      <c r="B20076" s="1" t="s">
        <v>63754</v>
      </c>
      <c r="C20076" s="1" t="s">
        <v>23597</v>
      </c>
      <c r="D20076" s="1" t="s">
        <v>23598</v>
      </c>
      <c r="E20076" s="2">
        <v>45534.427766203706</v>
      </c>
      <c r="F20076" s="1" t="s">
        <v>23600</v>
      </c>
      <c r="G20076" s="1" t="s">
        <v>23600</v>
      </c>
      <c r="H20076" s="1" t="s">
        <v>23600</v>
      </c>
      <c r="I20076" s="1" t="s">
        <v>23601</v>
      </c>
      <c r="J20076" s="1" t="s">
        <v>23602</v>
      </c>
      <c r="K20076" s="1" t="s">
        <v>23603</v>
      </c>
      <c r="L20076">
        <v>0</v>
      </c>
    </row>
    <row r="20077" spans="1:12" x14ac:dyDescent="0.3">
      <c r="A20077" s="1" t="s">
        <v>63755</v>
      </c>
      <c r="B20077" s="1" t="s">
        <v>63756</v>
      </c>
      <c r="C20077" s="1" t="s">
        <v>23597</v>
      </c>
      <c r="D20077" s="1" t="s">
        <v>23598</v>
      </c>
      <c r="E20077" s="2">
        <v>45534.427766203706</v>
      </c>
      <c r="F20077" s="1" t="s">
        <v>23600</v>
      </c>
      <c r="G20077" s="1" t="s">
        <v>23600</v>
      </c>
      <c r="H20077" s="1" t="s">
        <v>23600</v>
      </c>
      <c r="I20077" s="1" t="s">
        <v>23601</v>
      </c>
      <c r="J20077" s="1" t="s">
        <v>23602</v>
      </c>
      <c r="K20077" s="1" t="s">
        <v>23603</v>
      </c>
      <c r="L20077">
        <v>0</v>
      </c>
    </row>
    <row r="20078" spans="1:12" x14ac:dyDescent="0.3">
      <c r="A20078" s="1" t="s">
        <v>63757</v>
      </c>
      <c r="B20078" s="1" t="s">
        <v>63758</v>
      </c>
      <c r="C20078" s="1" t="s">
        <v>23597</v>
      </c>
      <c r="D20078" s="1" t="s">
        <v>23598</v>
      </c>
      <c r="E20078" s="2">
        <v>45534.427766203706</v>
      </c>
      <c r="F20078" s="1" t="s">
        <v>23600</v>
      </c>
      <c r="G20078" s="1" t="s">
        <v>23600</v>
      </c>
      <c r="H20078" s="1" t="s">
        <v>23600</v>
      </c>
      <c r="I20078" s="1" t="s">
        <v>23601</v>
      </c>
      <c r="J20078" s="1" t="s">
        <v>23602</v>
      </c>
      <c r="K20078" s="1" t="s">
        <v>23603</v>
      </c>
      <c r="L20078">
        <v>0</v>
      </c>
    </row>
    <row r="20079" spans="1:12" x14ac:dyDescent="0.3">
      <c r="A20079" s="1" t="s">
        <v>63759</v>
      </c>
      <c r="B20079" s="1" t="s">
        <v>63760</v>
      </c>
      <c r="C20079" s="1" t="s">
        <v>23597</v>
      </c>
      <c r="D20079" s="1" t="s">
        <v>23598</v>
      </c>
      <c r="E20079" s="2">
        <v>45534.427766203706</v>
      </c>
      <c r="F20079" s="1" t="s">
        <v>23600</v>
      </c>
      <c r="G20079" s="1" t="s">
        <v>23600</v>
      </c>
      <c r="H20079" s="1" t="s">
        <v>23600</v>
      </c>
      <c r="I20079" s="1" t="s">
        <v>23601</v>
      </c>
      <c r="J20079" s="1" t="s">
        <v>23602</v>
      </c>
      <c r="K20079" s="1" t="s">
        <v>23603</v>
      </c>
      <c r="L20079">
        <v>0</v>
      </c>
    </row>
    <row r="20080" spans="1:12" x14ac:dyDescent="0.3">
      <c r="A20080" s="1" t="s">
        <v>63761</v>
      </c>
      <c r="B20080" s="1" t="s">
        <v>63762</v>
      </c>
      <c r="C20080" s="1" t="s">
        <v>23597</v>
      </c>
      <c r="D20080" s="1" t="s">
        <v>23598</v>
      </c>
      <c r="E20080" s="2">
        <v>45534.427766203706</v>
      </c>
      <c r="F20080" s="1" t="s">
        <v>23600</v>
      </c>
      <c r="G20080" s="1" t="s">
        <v>23600</v>
      </c>
      <c r="H20080" s="1" t="s">
        <v>23600</v>
      </c>
      <c r="I20080" s="1" t="s">
        <v>23601</v>
      </c>
      <c r="J20080" s="1" t="s">
        <v>23602</v>
      </c>
      <c r="K20080" s="1" t="s">
        <v>23603</v>
      </c>
      <c r="L20080">
        <v>0</v>
      </c>
    </row>
    <row r="20081" spans="1:12" x14ac:dyDescent="0.3">
      <c r="A20081" s="1" t="s">
        <v>63763</v>
      </c>
      <c r="B20081" s="1" t="s">
        <v>63764</v>
      </c>
      <c r="C20081" s="1" t="s">
        <v>23597</v>
      </c>
      <c r="D20081" s="1" t="s">
        <v>23598</v>
      </c>
      <c r="E20081" s="2">
        <v>45534.427766203706</v>
      </c>
      <c r="F20081" s="1" t="s">
        <v>23600</v>
      </c>
      <c r="G20081" s="1" t="s">
        <v>23600</v>
      </c>
      <c r="H20081" s="1" t="s">
        <v>23600</v>
      </c>
      <c r="I20081" s="1" t="s">
        <v>23601</v>
      </c>
      <c r="J20081" s="1" t="s">
        <v>23602</v>
      </c>
      <c r="K20081" s="1" t="s">
        <v>23603</v>
      </c>
      <c r="L20081">
        <v>0</v>
      </c>
    </row>
    <row r="20082" spans="1:12" x14ac:dyDescent="0.3">
      <c r="A20082" s="1" t="s">
        <v>63765</v>
      </c>
      <c r="B20082" s="1" t="s">
        <v>63766</v>
      </c>
      <c r="C20082" s="1" t="s">
        <v>23597</v>
      </c>
      <c r="D20082" s="1" t="s">
        <v>23598</v>
      </c>
      <c r="E20082" s="2">
        <v>45534.427766203706</v>
      </c>
      <c r="F20082" s="1" t="s">
        <v>23600</v>
      </c>
      <c r="G20082" s="1" t="s">
        <v>23600</v>
      </c>
      <c r="H20082" s="1" t="s">
        <v>23600</v>
      </c>
      <c r="I20082" s="1" t="s">
        <v>23601</v>
      </c>
      <c r="J20082" s="1" t="s">
        <v>23602</v>
      </c>
      <c r="K20082" s="1" t="s">
        <v>23603</v>
      </c>
      <c r="L20082">
        <v>0</v>
      </c>
    </row>
    <row r="20083" spans="1:12" x14ac:dyDescent="0.3">
      <c r="A20083" s="1" t="s">
        <v>63767</v>
      </c>
      <c r="B20083" s="1" t="s">
        <v>63768</v>
      </c>
      <c r="C20083" s="1" t="s">
        <v>23597</v>
      </c>
      <c r="D20083" s="1" t="s">
        <v>23598</v>
      </c>
      <c r="E20083" s="2">
        <v>45534.427766203706</v>
      </c>
      <c r="F20083" s="1" t="s">
        <v>23600</v>
      </c>
      <c r="G20083" s="1" t="s">
        <v>23600</v>
      </c>
      <c r="H20083" s="1" t="s">
        <v>23600</v>
      </c>
      <c r="I20083" s="1" t="s">
        <v>23601</v>
      </c>
      <c r="J20083" s="1" t="s">
        <v>23602</v>
      </c>
      <c r="K20083" s="1" t="s">
        <v>23603</v>
      </c>
      <c r="L20083">
        <v>0</v>
      </c>
    </row>
    <row r="20084" spans="1:12" x14ac:dyDescent="0.3">
      <c r="A20084" s="1" t="s">
        <v>63769</v>
      </c>
      <c r="B20084" s="1" t="s">
        <v>63770</v>
      </c>
      <c r="C20084" s="1" t="s">
        <v>23597</v>
      </c>
      <c r="D20084" s="1" t="s">
        <v>23598</v>
      </c>
      <c r="E20084" s="2">
        <v>45534.427766203706</v>
      </c>
      <c r="F20084" s="1" t="s">
        <v>23600</v>
      </c>
      <c r="G20084" s="1" t="s">
        <v>23600</v>
      </c>
      <c r="H20084" s="1" t="s">
        <v>23600</v>
      </c>
      <c r="I20084" s="1" t="s">
        <v>23601</v>
      </c>
      <c r="J20084" s="1" t="s">
        <v>23602</v>
      </c>
      <c r="K20084" s="1" t="s">
        <v>23603</v>
      </c>
      <c r="L20084">
        <v>0</v>
      </c>
    </row>
    <row r="20085" spans="1:12" x14ac:dyDescent="0.3">
      <c r="A20085" s="1" t="s">
        <v>63771</v>
      </c>
      <c r="B20085" s="1" t="s">
        <v>63772</v>
      </c>
      <c r="C20085" s="1" t="s">
        <v>23597</v>
      </c>
      <c r="D20085" s="1" t="s">
        <v>23598</v>
      </c>
      <c r="E20085" s="2">
        <v>45534.427766203706</v>
      </c>
      <c r="F20085" s="1" t="s">
        <v>23600</v>
      </c>
      <c r="G20085" s="1" t="s">
        <v>23600</v>
      </c>
      <c r="H20085" s="1" t="s">
        <v>23600</v>
      </c>
      <c r="I20085" s="1" t="s">
        <v>23601</v>
      </c>
      <c r="J20085" s="1" t="s">
        <v>23602</v>
      </c>
      <c r="K20085" s="1" t="s">
        <v>23603</v>
      </c>
      <c r="L20085">
        <v>0</v>
      </c>
    </row>
    <row r="20086" spans="1:12" x14ac:dyDescent="0.3">
      <c r="A20086" s="1" t="s">
        <v>63773</v>
      </c>
      <c r="B20086" s="1" t="s">
        <v>63774</v>
      </c>
      <c r="C20086" s="1" t="s">
        <v>23597</v>
      </c>
      <c r="D20086" s="1" t="s">
        <v>23598</v>
      </c>
      <c r="E20086" s="2">
        <v>45534.427766203706</v>
      </c>
      <c r="F20086" s="1" t="s">
        <v>23600</v>
      </c>
      <c r="G20086" s="1" t="s">
        <v>23600</v>
      </c>
      <c r="H20086" s="1" t="s">
        <v>23600</v>
      </c>
      <c r="I20086" s="1" t="s">
        <v>23601</v>
      </c>
      <c r="J20086" s="1" t="s">
        <v>23602</v>
      </c>
      <c r="K20086" s="1" t="s">
        <v>23603</v>
      </c>
      <c r="L20086">
        <v>0</v>
      </c>
    </row>
    <row r="20087" spans="1:12" x14ac:dyDescent="0.3">
      <c r="A20087" s="1" t="s">
        <v>63775</v>
      </c>
      <c r="B20087" s="1" t="s">
        <v>63776</v>
      </c>
      <c r="C20087" s="1" t="s">
        <v>23597</v>
      </c>
      <c r="D20087" s="1" t="s">
        <v>23598</v>
      </c>
      <c r="E20087" s="2">
        <v>45534.427766203706</v>
      </c>
      <c r="F20087" s="1" t="s">
        <v>23600</v>
      </c>
      <c r="G20087" s="1" t="s">
        <v>23600</v>
      </c>
      <c r="H20087" s="1" t="s">
        <v>23600</v>
      </c>
      <c r="I20087" s="1" t="s">
        <v>23601</v>
      </c>
      <c r="J20087" s="1" t="s">
        <v>23602</v>
      </c>
      <c r="K20087" s="1" t="s">
        <v>23603</v>
      </c>
      <c r="L20087">
        <v>0</v>
      </c>
    </row>
    <row r="20088" spans="1:12" x14ac:dyDescent="0.3">
      <c r="A20088" s="1" t="s">
        <v>63777</v>
      </c>
      <c r="B20088" s="1" t="s">
        <v>63778</v>
      </c>
      <c r="C20088" s="1" t="s">
        <v>23597</v>
      </c>
      <c r="D20088" s="1" t="s">
        <v>23598</v>
      </c>
      <c r="E20088" s="2">
        <v>45534.427766203706</v>
      </c>
      <c r="F20088" s="1" t="s">
        <v>23600</v>
      </c>
      <c r="G20088" s="1" t="s">
        <v>23600</v>
      </c>
      <c r="H20088" s="1" t="s">
        <v>23600</v>
      </c>
      <c r="I20088" s="1" t="s">
        <v>23601</v>
      </c>
      <c r="J20088" s="1" t="s">
        <v>23602</v>
      </c>
      <c r="K20088" s="1" t="s">
        <v>23603</v>
      </c>
      <c r="L20088">
        <v>0</v>
      </c>
    </row>
    <row r="20089" spans="1:12" x14ac:dyDescent="0.3">
      <c r="A20089" s="1" t="s">
        <v>63779</v>
      </c>
      <c r="B20089" s="1" t="s">
        <v>63780</v>
      </c>
      <c r="C20089" s="1" t="s">
        <v>23597</v>
      </c>
      <c r="D20089" s="1" t="s">
        <v>23598</v>
      </c>
      <c r="E20089" s="2">
        <v>45534.427766203706</v>
      </c>
      <c r="F20089" s="1" t="s">
        <v>23599</v>
      </c>
      <c r="G20089" s="1" t="s">
        <v>23600</v>
      </c>
      <c r="H20089" s="1" t="s">
        <v>23600</v>
      </c>
      <c r="I20089" s="1" t="s">
        <v>23601</v>
      </c>
      <c r="J20089" s="1" t="s">
        <v>23602</v>
      </c>
      <c r="K20089" s="1" t="s">
        <v>23603</v>
      </c>
      <c r="L20089">
        <v>0</v>
      </c>
    </row>
    <row r="20090" spans="1:12" x14ac:dyDescent="0.3">
      <c r="A20090" s="1" t="s">
        <v>63781</v>
      </c>
      <c r="B20090" s="1" t="s">
        <v>63782</v>
      </c>
      <c r="C20090" s="1" t="s">
        <v>23597</v>
      </c>
      <c r="D20090" s="1" t="s">
        <v>23598</v>
      </c>
      <c r="E20090" s="2">
        <v>45534.427766203706</v>
      </c>
      <c r="F20090" s="1" t="s">
        <v>23600</v>
      </c>
      <c r="G20090" s="1" t="s">
        <v>23600</v>
      </c>
      <c r="H20090" s="1" t="s">
        <v>23600</v>
      </c>
      <c r="I20090" s="1" t="s">
        <v>23601</v>
      </c>
      <c r="J20090" s="1" t="s">
        <v>23602</v>
      </c>
      <c r="K20090" s="1" t="s">
        <v>23603</v>
      </c>
      <c r="L20090">
        <v>0</v>
      </c>
    </row>
    <row r="20091" spans="1:12" x14ac:dyDescent="0.3">
      <c r="A20091" s="1" t="s">
        <v>63783</v>
      </c>
      <c r="B20091" s="1" t="s">
        <v>63784</v>
      </c>
      <c r="C20091" s="1" t="s">
        <v>23597</v>
      </c>
      <c r="D20091" s="1" t="s">
        <v>23598</v>
      </c>
      <c r="E20091" s="2">
        <v>45534.427766203706</v>
      </c>
      <c r="F20091" s="1" t="s">
        <v>23600</v>
      </c>
      <c r="G20091" s="1" t="s">
        <v>23600</v>
      </c>
      <c r="H20091" s="1" t="s">
        <v>23600</v>
      </c>
      <c r="I20091" s="1" t="s">
        <v>23601</v>
      </c>
      <c r="J20091" s="1" t="s">
        <v>23602</v>
      </c>
      <c r="K20091" s="1" t="s">
        <v>23603</v>
      </c>
      <c r="L20091">
        <v>0</v>
      </c>
    </row>
    <row r="20092" spans="1:12" x14ac:dyDescent="0.3">
      <c r="A20092" s="1" t="s">
        <v>63785</v>
      </c>
      <c r="B20092" s="1" t="s">
        <v>63786</v>
      </c>
      <c r="C20092" s="1" t="s">
        <v>23597</v>
      </c>
      <c r="D20092" s="1" t="s">
        <v>23598</v>
      </c>
      <c r="E20092" s="2">
        <v>45534.427766203706</v>
      </c>
      <c r="F20092" s="1" t="s">
        <v>23600</v>
      </c>
      <c r="G20092" s="1" t="s">
        <v>23600</v>
      </c>
      <c r="H20092" s="1" t="s">
        <v>23600</v>
      </c>
      <c r="I20092" s="1" t="s">
        <v>23601</v>
      </c>
      <c r="J20092" s="1" t="s">
        <v>23602</v>
      </c>
      <c r="K20092" s="1" t="s">
        <v>23603</v>
      </c>
      <c r="L20092">
        <v>0</v>
      </c>
    </row>
    <row r="20093" spans="1:12" x14ac:dyDescent="0.3">
      <c r="A20093" s="1" t="s">
        <v>63787</v>
      </c>
      <c r="B20093" s="1" t="s">
        <v>63788</v>
      </c>
      <c r="C20093" s="1" t="s">
        <v>23597</v>
      </c>
      <c r="D20093" s="1" t="s">
        <v>23598</v>
      </c>
      <c r="E20093" s="2">
        <v>45534.427766203706</v>
      </c>
      <c r="F20093" s="1" t="s">
        <v>23600</v>
      </c>
      <c r="G20093" s="1" t="s">
        <v>23600</v>
      </c>
      <c r="H20093" s="1" t="s">
        <v>23600</v>
      </c>
      <c r="I20093" s="1" t="s">
        <v>23601</v>
      </c>
      <c r="J20093" s="1" t="s">
        <v>23602</v>
      </c>
      <c r="K20093" s="1" t="s">
        <v>23603</v>
      </c>
      <c r="L20093">
        <v>0</v>
      </c>
    </row>
    <row r="20094" spans="1:12" x14ac:dyDescent="0.3">
      <c r="A20094" s="1" t="s">
        <v>63789</v>
      </c>
      <c r="B20094" s="1" t="s">
        <v>63790</v>
      </c>
      <c r="C20094" s="1" t="s">
        <v>23597</v>
      </c>
      <c r="D20094" s="1" t="s">
        <v>23598</v>
      </c>
      <c r="E20094" s="2">
        <v>45534.427766203706</v>
      </c>
      <c r="F20094" s="1" t="s">
        <v>23600</v>
      </c>
      <c r="G20094" s="1" t="s">
        <v>23600</v>
      </c>
      <c r="H20094" s="1" t="s">
        <v>23600</v>
      </c>
      <c r="I20094" s="1" t="s">
        <v>23601</v>
      </c>
      <c r="J20094" s="1" t="s">
        <v>23602</v>
      </c>
      <c r="K20094" s="1" t="s">
        <v>23603</v>
      </c>
      <c r="L20094">
        <v>0</v>
      </c>
    </row>
    <row r="20095" spans="1:12" x14ac:dyDescent="0.3">
      <c r="A20095" s="1" t="s">
        <v>63791</v>
      </c>
      <c r="B20095" s="1" t="s">
        <v>63792</v>
      </c>
      <c r="C20095" s="1" t="s">
        <v>23597</v>
      </c>
      <c r="D20095" s="1" t="s">
        <v>23598</v>
      </c>
      <c r="E20095" s="2">
        <v>45534.427766203706</v>
      </c>
      <c r="F20095" s="1" t="s">
        <v>23599</v>
      </c>
      <c r="G20095" s="1" t="s">
        <v>23600</v>
      </c>
      <c r="H20095" s="1" t="s">
        <v>23600</v>
      </c>
      <c r="I20095" s="1" t="s">
        <v>23601</v>
      </c>
      <c r="J20095" s="1" t="s">
        <v>23602</v>
      </c>
      <c r="K20095" s="1" t="s">
        <v>23603</v>
      </c>
      <c r="L20095">
        <v>0</v>
      </c>
    </row>
    <row r="20096" spans="1:12" x14ac:dyDescent="0.3">
      <c r="A20096" s="1" t="s">
        <v>63793</v>
      </c>
      <c r="B20096" s="1" t="s">
        <v>63794</v>
      </c>
      <c r="C20096" s="1" t="s">
        <v>23597</v>
      </c>
      <c r="D20096" s="1" t="s">
        <v>23598</v>
      </c>
      <c r="E20096" s="2">
        <v>45534.427766203706</v>
      </c>
      <c r="F20096" s="1" t="s">
        <v>23600</v>
      </c>
      <c r="G20096" s="1" t="s">
        <v>23600</v>
      </c>
      <c r="H20096" s="1" t="s">
        <v>23600</v>
      </c>
      <c r="I20096" s="1" t="s">
        <v>23601</v>
      </c>
      <c r="J20096" s="1" t="s">
        <v>23602</v>
      </c>
      <c r="K20096" s="1" t="s">
        <v>23603</v>
      </c>
      <c r="L20096">
        <v>0</v>
      </c>
    </row>
    <row r="20097" spans="1:12" x14ac:dyDescent="0.3">
      <c r="A20097" s="1" t="s">
        <v>63795</v>
      </c>
      <c r="B20097" s="1" t="s">
        <v>63796</v>
      </c>
      <c r="C20097" s="1" t="s">
        <v>23597</v>
      </c>
      <c r="D20097" s="1" t="s">
        <v>23598</v>
      </c>
      <c r="E20097" s="2">
        <v>45534.427766203706</v>
      </c>
      <c r="F20097" s="1" t="s">
        <v>23600</v>
      </c>
      <c r="G20097" s="1" t="s">
        <v>23600</v>
      </c>
      <c r="H20097" s="1" t="s">
        <v>23600</v>
      </c>
      <c r="I20097" s="1" t="s">
        <v>23601</v>
      </c>
      <c r="J20097" s="1" t="s">
        <v>23602</v>
      </c>
      <c r="K20097" s="1" t="s">
        <v>23603</v>
      </c>
      <c r="L20097">
        <v>0</v>
      </c>
    </row>
    <row r="20098" spans="1:12" x14ac:dyDescent="0.3">
      <c r="A20098" s="1" t="s">
        <v>63797</v>
      </c>
      <c r="B20098" s="1" t="s">
        <v>63798</v>
      </c>
      <c r="C20098" s="1" t="s">
        <v>23597</v>
      </c>
      <c r="D20098" s="1" t="s">
        <v>23598</v>
      </c>
      <c r="E20098" s="2">
        <v>45534.427766203706</v>
      </c>
      <c r="F20098" s="1" t="s">
        <v>23600</v>
      </c>
      <c r="G20098" s="1" t="s">
        <v>23600</v>
      </c>
      <c r="H20098" s="1" t="s">
        <v>23600</v>
      </c>
      <c r="I20098" s="1" t="s">
        <v>23601</v>
      </c>
      <c r="J20098" s="1" t="s">
        <v>23602</v>
      </c>
      <c r="K20098" s="1" t="s">
        <v>23603</v>
      </c>
      <c r="L20098">
        <v>0</v>
      </c>
    </row>
    <row r="20099" spans="1:12" x14ac:dyDescent="0.3">
      <c r="A20099" s="1" t="s">
        <v>63799</v>
      </c>
      <c r="B20099" s="1" t="s">
        <v>63800</v>
      </c>
      <c r="C20099" s="1" t="s">
        <v>23597</v>
      </c>
      <c r="D20099" s="1" t="s">
        <v>23598</v>
      </c>
      <c r="E20099" s="2">
        <v>45534.427766203706</v>
      </c>
      <c r="F20099" s="1" t="s">
        <v>23600</v>
      </c>
      <c r="G20099" s="1" t="s">
        <v>23600</v>
      </c>
      <c r="H20099" s="1" t="s">
        <v>23600</v>
      </c>
      <c r="I20099" s="1" t="s">
        <v>23601</v>
      </c>
      <c r="J20099" s="1" t="s">
        <v>23602</v>
      </c>
      <c r="K20099" s="1" t="s">
        <v>23603</v>
      </c>
      <c r="L20099">
        <v>0</v>
      </c>
    </row>
    <row r="20100" spans="1:12" x14ac:dyDescent="0.3">
      <c r="A20100" s="1" t="s">
        <v>63801</v>
      </c>
      <c r="B20100" s="1" t="s">
        <v>63802</v>
      </c>
      <c r="C20100" s="1" t="s">
        <v>23597</v>
      </c>
      <c r="D20100" s="1" t="s">
        <v>23598</v>
      </c>
      <c r="E20100" s="2">
        <v>45534.427766203706</v>
      </c>
      <c r="F20100" s="1" t="s">
        <v>23600</v>
      </c>
      <c r="G20100" s="1" t="s">
        <v>23600</v>
      </c>
      <c r="H20100" s="1" t="s">
        <v>23600</v>
      </c>
      <c r="I20100" s="1" t="s">
        <v>23601</v>
      </c>
      <c r="J20100" s="1" t="s">
        <v>23602</v>
      </c>
      <c r="K20100" s="1" t="s">
        <v>23603</v>
      </c>
      <c r="L20100">
        <v>0</v>
      </c>
    </row>
    <row r="20101" spans="1:12" x14ac:dyDescent="0.3">
      <c r="A20101" s="1" t="s">
        <v>63803</v>
      </c>
      <c r="B20101" s="1" t="s">
        <v>63804</v>
      </c>
      <c r="C20101" s="1" t="s">
        <v>23597</v>
      </c>
      <c r="D20101" s="1" t="s">
        <v>23598</v>
      </c>
      <c r="E20101" s="2">
        <v>45534.427766203706</v>
      </c>
      <c r="F20101" s="1" t="s">
        <v>23600</v>
      </c>
      <c r="G20101" s="1" t="s">
        <v>23600</v>
      </c>
      <c r="H20101" s="1" t="s">
        <v>23600</v>
      </c>
      <c r="I20101" s="1" t="s">
        <v>23601</v>
      </c>
      <c r="J20101" s="1" t="s">
        <v>23602</v>
      </c>
      <c r="K20101" s="1" t="s">
        <v>23603</v>
      </c>
      <c r="L20101">
        <v>0</v>
      </c>
    </row>
    <row r="20102" spans="1:12" x14ac:dyDescent="0.3">
      <c r="A20102" s="1" t="s">
        <v>63805</v>
      </c>
      <c r="B20102" s="1" t="s">
        <v>63806</v>
      </c>
      <c r="C20102" s="1" t="s">
        <v>23597</v>
      </c>
      <c r="D20102" s="1" t="s">
        <v>23598</v>
      </c>
      <c r="E20102" s="2">
        <v>45534.427766203706</v>
      </c>
      <c r="F20102" s="1" t="s">
        <v>23600</v>
      </c>
      <c r="G20102" s="1" t="s">
        <v>23600</v>
      </c>
      <c r="H20102" s="1" t="s">
        <v>23600</v>
      </c>
      <c r="I20102" s="1" t="s">
        <v>23601</v>
      </c>
      <c r="J20102" s="1" t="s">
        <v>23602</v>
      </c>
      <c r="K20102" s="1" t="s">
        <v>23603</v>
      </c>
      <c r="L20102">
        <v>0</v>
      </c>
    </row>
    <row r="20103" spans="1:12" x14ac:dyDescent="0.3">
      <c r="A20103" s="1" t="s">
        <v>63807</v>
      </c>
      <c r="B20103" s="1" t="s">
        <v>63808</v>
      </c>
      <c r="C20103" s="1" t="s">
        <v>23597</v>
      </c>
      <c r="D20103" s="1" t="s">
        <v>23598</v>
      </c>
      <c r="E20103" s="2">
        <v>45534.427766203706</v>
      </c>
      <c r="F20103" s="1" t="s">
        <v>23600</v>
      </c>
      <c r="G20103" s="1" t="s">
        <v>23600</v>
      </c>
      <c r="H20103" s="1" t="s">
        <v>23600</v>
      </c>
      <c r="I20103" s="1" t="s">
        <v>23601</v>
      </c>
      <c r="J20103" s="1" t="s">
        <v>23602</v>
      </c>
      <c r="K20103" s="1" t="s">
        <v>23603</v>
      </c>
      <c r="L20103">
        <v>0</v>
      </c>
    </row>
    <row r="20104" spans="1:12" x14ac:dyDescent="0.3">
      <c r="A20104" s="1" t="s">
        <v>63809</v>
      </c>
      <c r="B20104" s="1" t="s">
        <v>63810</v>
      </c>
      <c r="C20104" s="1" t="s">
        <v>23597</v>
      </c>
      <c r="D20104" s="1" t="s">
        <v>23598</v>
      </c>
      <c r="E20104" s="2">
        <v>45534.427766203706</v>
      </c>
      <c r="F20104" s="1" t="s">
        <v>23600</v>
      </c>
      <c r="G20104" s="1" t="s">
        <v>23600</v>
      </c>
      <c r="H20104" s="1" t="s">
        <v>23600</v>
      </c>
      <c r="I20104" s="1" t="s">
        <v>23601</v>
      </c>
      <c r="J20104" s="1" t="s">
        <v>23602</v>
      </c>
      <c r="K20104" s="1" t="s">
        <v>23603</v>
      </c>
      <c r="L20104">
        <v>0</v>
      </c>
    </row>
    <row r="20105" spans="1:12" x14ac:dyDescent="0.3">
      <c r="A20105" s="1" t="s">
        <v>63811</v>
      </c>
      <c r="B20105" s="1" t="s">
        <v>63812</v>
      </c>
      <c r="C20105" s="1" t="s">
        <v>23597</v>
      </c>
      <c r="D20105" s="1" t="s">
        <v>23598</v>
      </c>
      <c r="E20105" s="2">
        <v>45534.427766203706</v>
      </c>
      <c r="F20105" s="1" t="s">
        <v>23600</v>
      </c>
      <c r="G20105" s="1" t="s">
        <v>23600</v>
      </c>
      <c r="H20105" s="1" t="s">
        <v>23600</v>
      </c>
      <c r="I20105" s="1" t="s">
        <v>23601</v>
      </c>
      <c r="J20105" s="1" t="s">
        <v>23602</v>
      </c>
      <c r="K20105" s="1" t="s">
        <v>23603</v>
      </c>
      <c r="L20105">
        <v>0</v>
      </c>
    </row>
    <row r="20106" spans="1:12" x14ac:dyDescent="0.3">
      <c r="A20106" s="1" t="s">
        <v>63813</v>
      </c>
      <c r="B20106" s="1" t="s">
        <v>63814</v>
      </c>
      <c r="C20106" s="1" t="s">
        <v>23597</v>
      </c>
      <c r="D20106" s="1" t="s">
        <v>23598</v>
      </c>
      <c r="E20106" s="2">
        <v>45534.427766203706</v>
      </c>
      <c r="F20106" s="1" t="s">
        <v>23600</v>
      </c>
      <c r="G20106" s="1" t="s">
        <v>23600</v>
      </c>
      <c r="H20106" s="1" t="s">
        <v>23600</v>
      </c>
      <c r="I20106" s="1" t="s">
        <v>23601</v>
      </c>
      <c r="J20106" s="1" t="s">
        <v>23602</v>
      </c>
      <c r="K20106" s="1" t="s">
        <v>23603</v>
      </c>
      <c r="L20106">
        <v>0</v>
      </c>
    </row>
    <row r="20107" spans="1:12" x14ac:dyDescent="0.3">
      <c r="A20107" s="1" t="s">
        <v>63815</v>
      </c>
      <c r="B20107" s="1" t="s">
        <v>63816</v>
      </c>
      <c r="C20107" s="1" t="s">
        <v>23597</v>
      </c>
      <c r="D20107" s="1" t="s">
        <v>23598</v>
      </c>
      <c r="E20107" s="2">
        <v>45534.427766203706</v>
      </c>
      <c r="F20107" s="1" t="s">
        <v>23600</v>
      </c>
      <c r="G20107" s="1" t="s">
        <v>23600</v>
      </c>
      <c r="H20107" s="1" t="s">
        <v>23600</v>
      </c>
      <c r="I20107" s="1" t="s">
        <v>23601</v>
      </c>
      <c r="J20107" s="1" t="s">
        <v>23602</v>
      </c>
      <c r="K20107" s="1" t="s">
        <v>23603</v>
      </c>
      <c r="L20107">
        <v>0</v>
      </c>
    </row>
    <row r="20108" spans="1:12" x14ac:dyDescent="0.3">
      <c r="A20108" s="1" t="s">
        <v>63817</v>
      </c>
      <c r="B20108" s="1" t="s">
        <v>63818</v>
      </c>
      <c r="C20108" s="1" t="s">
        <v>23597</v>
      </c>
      <c r="D20108" s="1" t="s">
        <v>23598</v>
      </c>
      <c r="E20108" s="2">
        <v>45534.427766203706</v>
      </c>
      <c r="F20108" s="1" t="s">
        <v>23599</v>
      </c>
      <c r="G20108" s="1" t="s">
        <v>23600</v>
      </c>
      <c r="H20108" s="1" t="s">
        <v>23600</v>
      </c>
      <c r="I20108" s="1" t="s">
        <v>23601</v>
      </c>
      <c r="J20108" s="1" t="s">
        <v>23602</v>
      </c>
      <c r="K20108" s="1" t="s">
        <v>23603</v>
      </c>
      <c r="L20108">
        <v>0</v>
      </c>
    </row>
    <row r="20109" spans="1:12" x14ac:dyDescent="0.3">
      <c r="A20109" s="1" t="s">
        <v>63819</v>
      </c>
      <c r="B20109" s="1" t="s">
        <v>63820</v>
      </c>
      <c r="C20109" s="1" t="s">
        <v>23597</v>
      </c>
      <c r="D20109" s="1" t="s">
        <v>23598</v>
      </c>
      <c r="E20109" s="2">
        <v>45534.427766203706</v>
      </c>
      <c r="F20109" s="1" t="s">
        <v>23599</v>
      </c>
      <c r="G20109" s="1" t="s">
        <v>23600</v>
      </c>
      <c r="H20109" s="1" t="s">
        <v>23600</v>
      </c>
      <c r="I20109" s="1" t="s">
        <v>23601</v>
      </c>
      <c r="J20109" s="1" t="s">
        <v>23602</v>
      </c>
      <c r="K20109" s="1" t="s">
        <v>23603</v>
      </c>
      <c r="L20109">
        <v>0</v>
      </c>
    </row>
    <row r="20110" spans="1:12" x14ac:dyDescent="0.3">
      <c r="A20110" s="1" t="s">
        <v>63821</v>
      </c>
      <c r="B20110" s="1" t="s">
        <v>63822</v>
      </c>
      <c r="C20110" s="1" t="s">
        <v>23597</v>
      </c>
      <c r="D20110" s="1" t="s">
        <v>23598</v>
      </c>
      <c r="E20110" s="2">
        <v>45534.427766203706</v>
      </c>
      <c r="F20110" s="1" t="s">
        <v>23599</v>
      </c>
      <c r="G20110" s="1" t="s">
        <v>23600</v>
      </c>
      <c r="H20110" s="1" t="s">
        <v>23600</v>
      </c>
      <c r="I20110" s="1" t="s">
        <v>23601</v>
      </c>
      <c r="J20110" s="1" t="s">
        <v>23602</v>
      </c>
      <c r="K20110" s="1" t="s">
        <v>23603</v>
      </c>
      <c r="L20110">
        <v>0</v>
      </c>
    </row>
    <row r="20111" spans="1:12" x14ac:dyDescent="0.3">
      <c r="A20111" s="1" t="s">
        <v>63823</v>
      </c>
      <c r="B20111" s="1" t="s">
        <v>63824</v>
      </c>
      <c r="C20111" s="1" t="s">
        <v>23597</v>
      </c>
      <c r="D20111" s="1" t="s">
        <v>23598</v>
      </c>
      <c r="E20111" s="2">
        <v>45534.427766203706</v>
      </c>
      <c r="F20111" s="1" t="s">
        <v>23600</v>
      </c>
      <c r="G20111" s="1" t="s">
        <v>23600</v>
      </c>
      <c r="H20111" s="1" t="s">
        <v>23600</v>
      </c>
      <c r="I20111" s="1" t="s">
        <v>23601</v>
      </c>
      <c r="J20111" s="1" t="s">
        <v>23602</v>
      </c>
      <c r="K20111" s="1" t="s">
        <v>23603</v>
      </c>
      <c r="L20111">
        <v>0</v>
      </c>
    </row>
    <row r="20112" spans="1:12" x14ac:dyDescent="0.3">
      <c r="A20112" s="1" t="s">
        <v>63825</v>
      </c>
      <c r="B20112" s="1" t="s">
        <v>63826</v>
      </c>
      <c r="C20112" s="1" t="s">
        <v>23597</v>
      </c>
      <c r="D20112" s="1" t="s">
        <v>23598</v>
      </c>
      <c r="E20112" s="2">
        <v>45534.427766203706</v>
      </c>
      <c r="F20112" s="1" t="s">
        <v>23600</v>
      </c>
      <c r="G20112" s="1" t="s">
        <v>23600</v>
      </c>
      <c r="H20112" s="1" t="s">
        <v>23600</v>
      </c>
      <c r="I20112" s="1" t="s">
        <v>23601</v>
      </c>
      <c r="J20112" s="1" t="s">
        <v>23602</v>
      </c>
      <c r="K20112" s="1" t="s">
        <v>23603</v>
      </c>
      <c r="L20112">
        <v>0</v>
      </c>
    </row>
    <row r="20113" spans="1:12" x14ac:dyDescent="0.3">
      <c r="A20113" s="1" t="s">
        <v>63827</v>
      </c>
      <c r="B20113" s="1" t="s">
        <v>63828</v>
      </c>
      <c r="C20113" s="1" t="s">
        <v>23597</v>
      </c>
      <c r="D20113" s="1" t="s">
        <v>23598</v>
      </c>
      <c r="E20113" s="2">
        <v>45534.427766203706</v>
      </c>
      <c r="F20113" s="1" t="s">
        <v>23600</v>
      </c>
      <c r="G20113" s="1" t="s">
        <v>23600</v>
      </c>
      <c r="H20113" s="1" t="s">
        <v>23600</v>
      </c>
      <c r="I20113" s="1" t="s">
        <v>23601</v>
      </c>
      <c r="J20113" s="1" t="s">
        <v>23602</v>
      </c>
      <c r="K20113" s="1" t="s">
        <v>23603</v>
      </c>
      <c r="L20113">
        <v>0</v>
      </c>
    </row>
    <row r="20114" spans="1:12" x14ac:dyDescent="0.3">
      <c r="A20114" s="1" t="s">
        <v>63829</v>
      </c>
      <c r="B20114" s="1" t="s">
        <v>63830</v>
      </c>
      <c r="C20114" s="1" t="s">
        <v>23597</v>
      </c>
      <c r="D20114" s="1" t="s">
        <v>23598</v>
      </c>
      <c r="E20114" s="2">
        <v>45534.427766203706</v>
      </c>
      <c r="F20114" s="1" t="s">
        <v>23600</v>
      </c>
      <c r="G20114" s="1" t="s">
        <v>23600</v>
      </c>
      <c r="H20114" s="1" t="s">
        <v>23600</v>
      </c>
      <c r="I20114" s="1" t="s">
        <v>23601</v>
      </c>
      <c r="J20114" s="1" t="s">
        <v>23602</v>
      </c>
      <c r="K20114" s="1" t="s">
        <v>23603</v>
      </c>
      <c r="L20114">
        <v>0</v>
      </c>
    </row>
    <row r="20115" spans="1:12" x14ac:dyDescent="0.3">
      <c r="A20115" s="1" t="s">
        <v>63831</v>
      </c>
      <c r="B20115" s="1" t="s">
        <v>63832</v>
      </c>
      <c r="C20115" s="1" t="s">
        <v>23597</v>
      </c>
      <c r="D20115" s="1" t="s">
        <v>23598</v>
      </c>
      <c r="E20115" s="2">
        <v>45534.427766203706</v>
      </c>
      <c r="F20115" s="1" t="s">
        <v>23600</v>
      </c>
      <c r="G20115" s="1" t="s">
        <v>23600</v>
      </c>
      <c r="H20115" s="1" t="s">
        <v>23600</v>
      </c>
      <c r="I20115" s="1" t="s">
        <v>23601</v>
      </c>
      <c r="J20115" s="1" t="s">
        <v>23602</v>
      </c>
      <c r="K20115" s="1" t="s">
        <v>23603</v>
      </c>
      <c r="L20115">
        <v>0</v>
      </c>
    </row>
    <row r="20116" spans="1:12" x14ac:dyDescent="0.3">
      <c r="A20116" s="1" t="s">
        <v>63833</v>
      </c>
      <c r="B20116" s="1" t="s">
        <v>63834</v>
      </c>
      <c r="C20116" s="1" t="s">
        <v>23597</v>
      </c>
      <c r="D20116" s="1" t="s">
        <v>23598</v>
      </c>
      <c r="E20116" s="2">
        <v>45534.427766203706</v>
      </c>
      <c r="F20116" s="1" t="s">
        <v>23600</v>
      </c>
      <c r="G20116" s="1" t="s">
        <v>23600</v>
      </c>
      <c r="H20116" s="1" t="s">
        <v>23600</v>
      </c>
      <c r="I20116" s="1" t="s">
        <v>23601</v>
      </c>
      <c r="J20116" s="1" t="s">
        <v>23602</v>
      </c>
      <c r="K20116" s="1" t="s">
        <v>23603</v>
      </c>
      <c r="L20116">
        <v>0</v>
      </c>
    </row>
    <row r="20117" spans="1:12" x14ac:dyDescent="0.3">
      <c r="A20117" s="1" t="s">
        <v>63835</v>
      </c>
      <c r="B20117" s="1" t="s">
        <v>63836</v>
      </c>
      <c r="C20117" s="1" t="s">
        <v>23597</v>
      </c>
      <c r="D20117" s="1" t="s">
        <v>23598</v>
      </c>
      <c r="E20117" s="2">
        <v>45534.427766203706</v>
      </c>
      <c r="F20117" s="1" t="s">
        <v>23600</v>
      </c>
      <c r="G20117" s="1" t="s">
        <v>23600</v>
      </c>
      <c r="H20117" s="1" t="s">
        <v>23600</v>
      </c>
      <c r="I20117" s="1" t="s">
        <v>23601</v>
      </c>
      <c r="J20117" s="1" t="s">
        <v>23602</v>
      </c>
      <c r="K20117" s="1" t="s">
        <v>23603</v>
      </c>
      <c r="L20117">
        <v>0</v>
      </c>
    </row>
    <row r="20118" spans="1:12" x14ac:dyDescent="0.3">
      <c r="A20118" s="1" t="s">
        <v>63837</v>
      </c>
      <c r="B20118" s="1" t="s">
        <v>63838</v>
      </c>
      <c r="C20118" s="1" t="s">
        <v>23597</v>
      </c>
      <c r="D20118" s="1" t="s">
        <v>23598</v>
      </c>
      <c r="E20118" s="2">
        <v>45534.427766203706</v>
      </c>
      <c r="F20118" s="1" t="s">
        <v>23600</v>
      </c>
      <c r="G20118" s="1" t="s">
        <v>23600</v>
      </c>
      <c r="H20118" s="1" t="s">
        <v>23600</v>
      </c>
      <c r="I20118" s="1" t="s">
        <v>23601</v>
      </c>
      <c r="J20118" s="1" t="s">
        <v>23602</v>
      </c>
      <c r="K20118" s="1" t="s">
        <v>23603</v>
      </c>
      <c r="L20118">
        <v>0</v>
      </c>
    </row>
    <row r="20119" spans="1:12" x14ac:dyDescent="0.3">
      <c r="A20119" s="1" t="s">
        <v>63839</v>
      </c>
      <c r="B20119" s="1" t="s">
        <v>63840</v>
      </c>
      <c r="C20119" s="1" t="s">
        <v>23597</v>
      </c>
      <c r="D20119" s="1" t="s">
        <v>23598</v>
      </c>
      <c r="E20119" s="2">
        <v>45534.427766203706</v>
      </c>
      <c r="F20119" s="1" t="s">
        <v>23600</v>
      </c>
      <c r="G20119" s="1" t="s">
        <v>23600</v>
      </c>
      <c r="H20119" s="1" t="s">
        <v>23600</v>
      </c>
      <c r="I20119" s="1" t="s">
        <v>23601</v>
      </c>
      <c r="J20119" s="1" t="s">
        <v>23602</v>
      </c>
      <c r="K20119" s="1" t="s">
        <v>23603</v>
      </c>
      <c r="L20119">
        <v>0</v>
      </c>
    </row>
    <row r="20120" spans="1:12" x14ac:dyDescent="0.3">
      <c r="A20120" s="1" t="s">
        <v>63841</v>
      </c>
      <c r="B20120" s="1" t="s">
        <v>63842</v>
      </c>
      <c r="C20120" s="1" t="s">
        <v>23597</v>
      </c>
      <c r="D20120" s="1" t="s">
        <v>23598</v>
      </c>
      <c r="E20120" s="2">
        <v>45534.427766203706</v>
      </c>
      <c r="F20120" s="1" t="s">
        <v>23600</v>
      </c>
      <c r="G20120" s="1" t="s">
        <v>23600</v>
      </c>
      <c r="H20120" s="1" t="s">
        <v>23600</v>
      </c>
      <c r="I20120" s="1" t="s">
        <v>23601</v>
      </c>
      <c r="J20120" s="1" t="s">
        <v>23602</v>
      </c>
      <c r="K20120" s="1" t="s">
        <v>23603</v>
      </c>
      <c r="L20120">
        <v>0</v>
      </c>
    </row>
    <row r="20121" spans="1:12" x14ac:dyDescent="0.3">
      <c r="A20121" s="1" t="s">
        <v>63843</v>
      </c>
      <c r="B20121" s="1" t="s">
        <v>63844</v>
      </c>
      <c r="C20121" s="1" t="s">
        <v>23597</v>
      </c>
      <c r="D20121" s="1" t="s">
        <v>23598</v>
      </c>
      <c r="E20121" s="2">
        <v>45534.427766203706</v>
      </c>
      <c r="F20121" s="1" t="s">
        <v>23600</v>
      </c>
      <c r="G20121" s="1" t="s">
        <v>23600</v>
      </c>
      <c r="H20121" s="1" t="s">
        <v>23600</v>
      </c>
      <c r="I20121" s="1" t="s">
        <v>23601</v>
      </c>
      <c r="J20121" s="1" t="s">
        <v>23602</v>
      </c>
      <c r="K20121" s="1" t="s">
        <v>23603</v>
      </c>
      <c r="L20121">
        <v>0</v>
      </c>
    </row>
    <row r="20122" spans="1:12" x14ac:dyDescent="0.3">
      <c r="A20122" s="1" t="s">
        <v>63845</v>
      </c>
      <c r="B20122" s="1" t="s">
        <v>63846</v>
      </c>
      <c r="C20122" s="1" t="s">
        <v>23597</v>
      </c>
      <c r="D20122" s="1" t="s">
        <v>23598</v>
      </c>
      <c r="E20122" s="2">
        <v>45534.427766203706</v>
      </c>
      <c r="F20122" s="1" t="s">
        <v>23600</v>
      </c>
      <c r="G20122" s="1" t="s">
        <v>23600</v>
      </c>
      <c r="H20122" s="1" t="s">
        <v>23600</v>
      </c>
      <c r="I20122" s="1" t="s">
        <v>23601</v>
      </c>
      <c r="J20122" s="1" t="s">
        <v>23602</v>
      </c>
      <c r="K20122" s="1" t="s">
        <v>23603</v>
      </c>
      <c r="L20122">
        <v>0</v>
      </c>
    </row>
    <row r="20123" spans="1:12" x14ac:dyDescent="0.3">
      <c r="A20123" s="1" t="s">
        <v>63847</v>
      </c>
      <c r="B20123" s="1" t="s">
        <v>63848</v>
      </c>
      <c r="C20123" s="1" t="s">
        <v>23597</v>
      </c>
      <c r="D20123" s="1" t="s">
        <v>23598</v>
      </c>
      <c r="E20123" s="2">
        <v>45534.427766203706</v>
      </c>
      <c r="F20123" s="1" t="s">
        <v>23599</v>
      </c>
      <c r="G20123" s="1" t="s">
        <v>23600</v>
      </c>
      <c r="H20123" s="1" t="s">
        <v>23600</v>
      </c>
      <c r="I20123" s="1" t="s">
        <v>23601</v>
      </c>
      <c r="J20123" s="1" t="s">
        <v>23602</v>
      </c>
      <c r="K20123" s="1" t="s">
        <v>23603</v>
      </c>
      <c r="L20123">
        <v>0</v>
      </c>
    </row>
    <row r="20124" spans="1:12" x14ac:dyDescent="0.3">
      <c r="A20124" s="1" t="s">
        <v>63849</v>
      </c>
      <c r="B20124" s="1" t="s">
        <v>63850</v>
      </c>
      <c r="C20124" s="1" t="s">
        <v>23597</v>
      </c>
      <c r="D20124" s="1" t="s">
        <v>23598</v>
      </c>
      <c r="E20124" s="2">
        <v>45534.427766203706</v>
      </c>
      <c r="F20124" s="1" t="s">
        <v>23600</v>
      </c>
      <c r="G20124" s="1" t="s">
        <v>23600</v>
      </c>
      <c r="H20124" s="1" t="s">
        <v>23600</v>
      </c>
      <c r="I20124" s="1" t="s">
        <v>23601</v>
      </c>
      <c r="J20124" s="1" t="s">
        <v>23602</v>
      </c>
      <c r="K20124" s="1" t="s">
        <v>23603</v>
      </c>
      <c r="L20124">
        <v>0</v>
      </c>
    </row>
    <row r="20125" spans="1:12" x14ac:dyDescent="0.3">
      <c r="A20125" s="1" t="s">
        <v>63851</v>
      </c>
      <c r="B20125" s="1" t="s">
        <v>63852</v>
      </c>
      <c r="C20125" s="1" t="s">
        <v>23597</v>
      </c>
      <c r="D20125" s="1" t="s">
        <v>23598</v>
      </c>
      <c r="E20125" s="2">
        <v>45534.427766203706</v>
      </c>
      <c r="F20125" s="1" t="s">
        <v>23600</v>
      </c>
      <c r="G20125" s="1" t="s">
        <v>23600</v>
      </c>
      <c r="H20125" s="1" t="s">
        <v>23600</v>
      </c>
      <c r="I20125" s="1" t="s">
        <v>23601</v>
      </c>
      <c r="J20125" s="1" t="s">
        <v>23602</v>
      </c>
      <c r="K20125" s="1" t="s">
        <v>23603</v>
      </c>
      <c r="L20125">
        <v>0</v>
      </c>
    </row>
    <row r="20126" spans="1:12" x14ac:dyDescent="0.3">
      <c r="A20126" s="1" t="s">
        <v>63853</v>
      </c>
      <c r="B20126" s="1" t="s">
        <v>63854</v>
      </c>
      <c r="C20126" s="1" t="s">
        <v>23597</v>
      </c>
      <c r="D20126" s="1" t="s">
        <v>23598</v>
      </c>
      <c r="E20126" s="2">
        <v>45534.427766203706</v>
      </c>
      <c r="F20126" s="1" t="s">
        <v>23600</v>
      </c>
      <c r="G20126" s="1" t="s">
        <v>23600</v>
      </c>
      <c r="H20126" s="1" t="s">
        <v>23600</v>
      </c>
      <c r="I20126" s="1" t="s">
        <v>23601</v>
      </c>
      <c r="J20126" s="1" t="s">
        <v>23602</v>
      </c>
      <c r="K20126" s="1" t="s">
        <v>23603</v>
      </c>
      <c r="L20126">
        <v>0</v>
      </c>
    </row>
    <row r="20127" spans="1:12" x14ac:dyDescent="0.3">
      <c r="A20127" s="1" t="s">
        <v>63855</v>
      </c>
      <c r="B20127" s="1" t="s">
        <v>63856</v>
      </c>
      <c r="C20127" s="1" t="s">
        <v>23597</v>
      </c>
      <c r="D20127" s="1" t="s">
        <v>23598</v>
      </c>
      <c r="E20127" s="2">
        <v>45534.427766203706</v>
      </c>
      <c r="F20127" s="1" t="s">
        <v>23600</v>
      </c>
      <c r="G20127" s="1" t="s">
        <v>23600</v>
      </c>
      <c r="H20127" s="1" t="s">
        <v>23600</v>
      </c>
      <c r="I20127" s="1" t="s">
        <v>23601</v>
      </c>
      <c r="J20127" s="1" t="s">
        <v>23602</v>
      </c>
      <c r="K20127" s="1" t="s">
        <v>23603</v>
      </c>
      <c r="L20127">
        <v>0</v>
      </c>
    </row>
    <row r="20128" spans="1:12" x14ac:dyDescent="0.3">
      <c r="A20128" s="1" t="s">
        <v>63857</v>
      </c>
      <c r="B20128" s="1" t="s">
        <v>63858</v>
      </c>
      <c r="C20128" s="1" t="s">
        <v>23597</v>
      </c>
      <c r="D20128" s="1" t="s">
        <v>23598</v>
      </c>
      <c r="E20128" s="2">
        <v>45534.427766203706</v>
      </c>
      <c r="F20128" s="1" t="s">
        <v>23600</v>
      </c>
      <c r="G20128" s="1" t="s">
        <v>23600</v>
      </c>
      <c r="H20128" s="1" t="s">
        <v>23600</v>
      </c>
      <c r="I20128" s="1" t="s">
        <v>23601</v>
      </c>
      <c r="J20128" s="1" t="s">
        <v>23602</v>
      </c>
      <c r="K20128" s="1" t="s">
        <v>23603</v>
      </c>
      <c r="L20128">
        <v>0</v>
      </c>
    </row>
    <row r="20129" spans="1:12" x14ac:dyDescent="0.3">
      <c r="A20129" s="1" t="s">
        <v>63859</v>
      </c>
      <c r="B20129" s="1" t="s">
        <v>63860</v>
      </c>
      <c r="C20129" s="1" t="s">
        <v>23597</v>
      </c>
      <c r="D20129" s="1" t="s">
        <v>23598</v>
      </c>
      <c r="E20129" s="2">
        <v>45534.427766203706</v>
      </c>
      <c r="F20129" s="1" t="s">
        <v>23600</v>
      </c>
      <c r="G20129" s="1" t="s">
        <v>23600</v>
      </c>
      <c r="H20129" s="1" t="s">
        <v>23600</v>
      </c>
      <c r="I20129" s="1" t="s">
        <v>23601</v>
      </c>
      <c r="J20129" s="1" t="s">
        <v>23602</v>
      </c>
      <c r="K20129" s="1" t="s">
        <v>23603</v>
      </c>
      <c r="L20129">
        <v>0</v>
      </c>
    </row>
    <row r="20130" spans="1:12" x14ac:dyDescent="0.3">
      <c r="A20130" s="1" t="s">
        <v>63861</v>
      </c>
      <c r="B20130" s="1" t="s">
        <v>63862</v>
      </c>
      <c r="C20130" s="1" t="s">
        <v>23597</v>
      </c>
      <c r="D20130" s="1" t="s">
        <v>23598</v>
      </c>
      <c r="E20130" s="2">
        <v>45534.427766203706</v>
      </c>
      <c r="F20130" s="1" t="s">
        <v>23600</v>
      </c>
      <c r="G20130" s="1" t="s">
        <v>23600</v>
      </c>
      <c r="H20130" s="1" t="s">
        <v>23600</v>
      </c>
      <c r="I20130" s="1" t="s">
        <v>23601</v>
      </c>
      <c r="J20130" s="1" t="s">
        <v>23602</v>
      </c>
      <c r="K20130" s="1" t="s">
        <v>23603</v>
      </c>
      <c r="L20130">
        <v>0</v>
      </c>
    </row>
    <row r="20131" spans="1:12" x14ac:dyDescent="0.3">
      <c r="A20131" s="1" t="s">
        <v>63863</v>
      </c>
      <c r="B20131" s="1" t="s">
        <v>63864</v>
      </c>
      <c r="C20131" s="1" t="s">
        <v>23597</v>
      </c>
      <c r="D20131" s="1" t="s">
        <v>23598</v>
      </c>
      <c r="E20131" s="2">
        <v>45534.427766203706</v>
      </c>
      <c r="F20131" s="1" t="s">
        <v>23600</v>
      </c>
      <c r="G20131" s="1" t="s">
        <v>23600</v>
      </c>
      <c r="H20131" s="1" t="s">
        <v>23600</v>
      </c>
      <c r="I20131" s="1" t="s">
        <v>23640</v>
      </c>
      <c r="J20131" s="1" t="s">
        <v>23602</v>
      </c>
      <c r="K20131" s="1" t="s">
        <v>23603</v>
      </c>
      <c r="L20131">
        <v>0</v>
      </c>
    </row>
    <row r="20132" spans="1:12" x14ac:dyDescent="0.3">
      <c r="A20132" s="1" t="s">
        <v>63865</v>
      </c>
      <c r="B20132" s="1" t="s">
        <v>63866</v>
      </c>
      <c r="C20132" s="1" t="s">
        <v>23597</v>
      </c>
      <c r="D20132" s="1" t="s">
        <v>23598</v>
      </c>
      <c r="E20132" s="2">
        <v>45534.427766203706</v>
      </c>
      <c r="F20132" s="1" t="s">
        <v>23600</v>
      </c>
      <c r="G20132" s="1" t="s">
        <v>23600</v>
      </c>
      <c r="H20132" s="1" t="s">
        <v>23600</v>
      </c>
      <c r="I20132" s="1" t="s">
        <v>23601</v>
      </c>
      <c r="J20132" s="1" t="s">
        <v>23602</v>
      </c>
      <c r="K20132" s="1" t="s">
        <v>23603</v>
      </c>
      <c r="L20132">
        <v>0</v>
      </c>
    </row>
    <row r="20133" spans="1:12" x14ac:dyDescent="0.3">
      <c r="A20133" s="1" t="s">
        <v>63867</v>
      </c>
      <c r="B20133" s="1" t="s">
        <v>63868</v>
      </c>
      <c r="C20133" s="1" t="s">
        <v>23597</v>
      </c>
      <c r="D20133" s="1" t="s">
        <v>23598</v>
      </c>
      <c r="E20133" s="2">
        <v>45534.427766203706</v>
      </c>
      <c r="F20133" s="1" t="s">
        <v>23600</v>
      </c>
      <c r="G20133" s="1" t="s">
        <v>23600</v>
      </c>
      <c r="H20133" s="1" t="s">
        <v>23600</v>
      </c>
      <c r="I20133" s="1" t="s">
        <v>23601</v>
      </c>
      <c r="J20133" s="1" t="s">
        <v>23602</v>
      </c>
      <c r="K20133" s="1" t="s">
        <v>23603</v>
      </c>
      <c r="L20133">
        <v>0</v>
      </c>
    </row>
    <row r="20134" spans="1:12" x14ac:dyDescent="0.3">
      <c r="A20134" s="1" t="s">
        <v>63869</v>
      </c>
      <c r="B20134" s="1" t="s">
        <v>63870</v>
      </c>
      <c r="C20134" s="1" t="s">
        <v>23597</v>
      </c>
      <c r="D20134" s="1" t="s">
        <v>23598</v>
      </c>
      <c r="E20134" s="2">
        <v>45534.427766203706</v>
      </c>
      <c r="F20134" s="1" t="s">
        <v>23600</v>
      </c>
      <c r="G20134" s="1" t="s">
        <v>23600</v>
      </c>
      <c r="H20134" s="1" t="s">
        <v>23600</v>
      </c>
      <c r="I20134" s="1" t="s">
        <v>23601</v>
      </c>
      <c r="J20134" s="1" t="s">
        <v>23602</v>
      </c>
      <c r="K20134" s="1" t="s">
        <v>23603</v>
      </c>
      <c r="L20134">
        <v>0</v>
      </c>
    </row>
    <row r="20135" spans="1:12" x14ac:dyDescent="0.3">
      <c r="A20135" s="1" t="s">
        <v>63871</v>
      </c>
      <c r="B20135" s="1" t="s">
        <v>63872</v>
      </c>
      <c r="C20135" s="1" t="s">
        <v>23597</v>
      </c>
      <c r="D20135" s="1" t="s">
        <v>23598</v>
      </c>
      <c r="E20135" s="2">
        <v>45534.427766203706</v>
      </c>
      <c r="F20135" s="1" t="s">
        <v>23600</v>
      </c>
      <c r="G20135" s="1" t="s">
        <v>23600</v>
      </c>
      <c r="H20135" s="1" t="s">
        <v>23600</v>
      </c>
      <c r="I20135" s="1" t="s">
        <v>23601</v>
      </c>
      <c r="J20135" s="1" t="s">
        <v>23602</v>
      </c>
      <c r="K20135" s="1" t="s">
        <v>23603</v>
      </c>
      <c r="L20135">
        <v>0</v>
      </c>
    </row>
    <row r="20136" spans="1:12" x14ac:dyDescent="0.3">
      <c r="A20136" s="1" t="s">
        <v>63873</v>
      </c>
      <c r="B20136" s="1" t="s">
        <v>63874</v>
      </c>
      <c r="C20136" s="1" t="s">
        <v>23597</v>
      </c>
      <c r="D20136" s="1" t="s">
        <v>23598</v>
      </c>
      <c r="E20136" s="2">
        <v>45534.427766203706</v>
      </c>
      <c r="F20136" s="1" t="s">
        <v>23600</v>
      </c>
      <c r="G20136" s="1" t="s">
        <v>23600</v>
      </c>
      <c r="H20136" s="1" t="s">
        <v>23600</v>
      </c>
      <c r="I20136" s="1" t="s">
        <v>23601</v>
      </c>
      <c r="J20136" s="1" t="s">
        <v>23602</v>
      </c>
      <c r="K20136" s="1" t="s">
        <v>23603</v>
      </c>
      <c r="L20136">
        <v>0</v>
      </c>
    </row>
    <row r="20137" spans="1:12" x14ac:dyDescent="0.3">
      <c r="A20137" s="1" t="s">
        <v>63875</v>
      </c>
      <c r="B20137" s="1" t="s">
        <v>63876</v>
      </c>
      <c r="C20137" s="1" t="s">
        <v>23597</v>
      </c>
      <c r="D20137" s="1" t="s">
        <v>23598</v>
      </c>
      <c r="E20137" s="2">
        <v>45534.427766203706</v>
      </c>
      <c r="F20137" s="1" t="s">
        <v>23599</v>
      </c>
      <c r="G20137" s="1" t="s">
        <v>23600</v>
      </c>
      <c r="H20137" s="1" t="s">
        <v>23600</v>
      </c>
      <c r="I20137" s="1" t="s">
        <v>23601</v>
      </c>
      <c r="J20137" s="1" t="s">
        <v>23602</v>
      </c>
      <c r="K20137" s="1" t="s">
        <v>23603</v>
      </c>
      <c r="L20137">
        <v>0</v>
      </c>
    </row>
    <row r="20138" spans="1:12" x14ac:dyDescent="0.3">
      <c r="A20138" s="1" t="s">
        <v>63877</v>
      </c>
      <c r="B20138" s="1" t="s">
        <v>63878</v>
      </c>
      <c r="C20138" s="1" t="s">
        <v>23597</v>
      </c>
      <c r="D20138" s="1" t="s">
        <v>23598</v>
      </c>
      <c r="E20138" s="2">
        <v>45534.427766203706</v>
      </c>
      <c r="F20138" s="1" t="s">
        <v>23600</v>
      </c>
      <c r="G20138" s="1" t="s">
        <v>23600</v>
      </c>
      <c r="H20138" s="1" t="s">
        <v>23600</v>
      </c>
      <c r="I20138" s="1" t="s">
        <v>23601</v>
      </c>
      <c r="J20138" s="1" t="s">
        <v>23602</v>
      </c>
      <c r="K20138" s="1" t="s">
        <v>23603</v>
      </c>
      <c r="L20138">
        <v>0</v>
      </c>
    </row>
    <row r="20139" spans="1:12" x14ac:dyDescent="0.3">
      <c r="A20139" s="1" t="s">
        <v>63879</v>
      </c>
      <c r="B20139" s="1" t="s">
        <v>63880</v>
      </c>
      <c r="C20139" s="1" t="s">
        <v>23597</v>
      </c>
      <c r="D20139" s="1" t="s">
        <v>23598</v>
      </c>
      <c r="E20139" s="2">
        <v>45534.427766203706</v>
      </c>
      <c r="F20139" s="1" t="s">
        <v>23600</v>
      </c>
      <c r="G20139" s="1" t="s">
        <v>23600</v>
      </c>
      <c r="H20139" s="1" t="s">
        <v>23600</v>
      </c>
      <c r="I20139" s="1" t="s">
        <v>23601</v>
      </c>
      <c r="J20139" s="1" t="s">
        <v>23602</v>
      </c>
      <c r="K20139" s="1" t="s">
        <v>23603</v>
      </c>
      <c r="L20139">
        <v>0</v>
      </c>
    </row>
    <row r="20140" spans="1:12" x14ac:dyDescent="0.3">
      <c r="A20140" s="1" t="s">
        <v>63881</v>
      </c>
      <c r="B20140" s="1" t="s">
        <v>63882</v>
      </c>
      <c r="C20140" s="1" t="s">
        <v>23597</v>
      </c>
      <c r="D20140" s="1" t="s">
        <v>23598</v>
      </c>
      <c r="E20140" s="2">
        <v>45534.427766203706</v>
      </c>
      <c r="F20140" s="1" t="s">
        <v>23600</v>
      </c>
      <c r="G20140" s="1" t="s">
        <v>23600</v>
      </c>
      <c r="H20140" s="1" t="s">
        <v>23600</v>
      </c>
      <c r="I20140" s="1" t="s">
        <v>23601</v>
      </c>
      <c r="J20140" s="1" t="s">
        <v>23602</v>
      </c>
      <c r="K20140" s="1" t="s">
        <v>23603</v>
      </c>
      <c r="L20140">
        <v>0</v>
      </c>
    </row>
    <row r="20141" spans="1:12" x14ac:dyDescent="0.3">
      <c r="A20141" s="1" t="s">
        <v>63883</v>
      </c>
      <c r="B20141" s="1" t="s">
        <v>63884</v>
      </c>
      <c r="C20141" s="1" t="s">
        <v>23597</v>
      </c>
      <c r="D20141" s="1" t="s">
        <v>23598</v>
      </c>
      <c r="E20141" s="2">
        <v>45534.427766203706</v>
      </c>
      <c r="F20141" s="1" t="s">
        <v>23600</v>
      </c>
      <c r="G20141" s="1" t="s">
        <v>23600</v>
      </c>
      <c r="H20141" s="1" t="s">
        <v>23600</v>
      </c>
      <c r="I20141" s="1" t="s">
        <v>23601</v>
      </c>
      <c r="J20141" s="1" t="s">
        <v>23602</v>
      </c>
      <c r="K20141" s="1" t="s">
        <v>23603</v>
      </c>
      <c r="L20141">
        <v>0</v>
      </c>
    </row>
    <row r="20142" spans="1:12" x14ac:dyDescent="0.3">
      <c r="A20142" s="1" t="s">
        <v>63885</v>
      </c>
      <c r="B20142" s="1" t="s">
        <v>63886</v>
      </c>
      <c r="C20142" s="1" t="s">
        <v>23597</v>
      </c>
      <c r="D20142" s="1" t="s">
        <v>23598</v>
      </c>
      <c r="E20142" s="2">
        <v>45534.427766203706</v>
      </c>
      <c r="F20142" s="1" t="s">
        <v>23600</v>
      </c>
      <c r="G20142" s="1" t="s">
        <v>23600</v>
      </c>
      <c r="H20142" s="1" t="s">
        <v>23600</v>
      </c>
      <c r="I20142" s="1" t="s">
        <v>23601</v>
      </c>
      <c r="J20142" s="1" t="s">
        <v>23602</v>
      </c>
      <c r="K20142" s="1" t="s">
        <v>23603</v>
      </c>
      <c r="L20142">
        <v>0</v>
      </c>
    </row>
    <row r="20143" spans="1:12" x14ac:dyDescent="0.3">
      <c r="A20143" s="1" t="s">
        <v>63887</v>
      </c>
      <c r="B20143" s="1" t="s">
        <v>63888</v>
      </c>
      <c r="C20143" s="1" t="s">
        <v>23597</v>
      </c>
      <c r="D20143" s="1" t="s">
        <v>23598</v>
      </c>
      <c r="E20143" s="2">
        <v>45534.427766203706</v>
      </c>
      <c r="F20143" s="1" t="s">
        <v>23600</v>
      </c>
      <c r="G20143" s="1" t="s">
        <v>23600</v>
      </c>
      <c r="H20143" s="1" t="s">
        <v>23600</v>
      </c>
      <c r="I20143" s="1" t="s">
        <v>23601</v>
      </c>
      <c r="J20143" s="1" t="s">
        <v>23602</v>
      </c>
      <c r="K20143" s="1" t="s">
        <v>23603</v>
      </c>
      <c r="L20143">
        <v>0</v>
      </c>
    </row>
    <row r="20144" spans="1:12" x14ac:dyDescent="0.3">
      <c r="A20144" s="1" t="s">
        <v>63889</v>
      </c>
      <c r="B20144" s="1" t="s">
        <v>63890</v>
      </c>
      <c r="C20144" s="1" t="s">
        <v>23597</v>
      </c>
      <c r="D20144" s="1" t="s">
        <v>23598</v>
      </c>
      <c r="E20144" s="2">
        <v>45534.427766203706</v>
      </c>
      <c r="F20144" s="1" t="s">
        <v>23600</v>
      </c>
      <c r="G20144" s="1" t="s">
        <v>23600</v>
      </c>
      <c r="H20144" s="1" t="s">
        <v>23600</v>
      </c>
      <c r="I20144" s="1" t="s">
        <v>23601</v>
      </c>
      <c r="J20144" s="1" t="s">
        <v>23602</v>
      </c>
      <c r="K20144" s="1" t="s">
        <v>23603</v>
      </c>
      <c r="L20144">
        <v>0</v>
      </c>
    </row>
    <row r="20145" spans="1:12" x14ac:dyDescent="0.3">
      <c r="A20145" s="1" t="s">
        <v>63891</v>
      </c>
      <c r="B20145" s="1" t="s">
        <v>63892</v>
      </c>
      <c r="C20145" s="1" t="s">
        <v>23597</v>
      </c>
      <c r="D20145" s="1" t="s">
        <v>23598</v>
      </c>
      <c r="E20145" s="2">
        <v>45534.427766203706</v>
      </c>
      <c r="F20145" s="1" t="s">
        <v>23600</v>
      </c>
      <c r="G20145" s="1" t="s">
        <v>23600</v>
      </c>
      <c r="H20145" s="1" t="s">
        <v>23600</v>
      </c>
      <c r="I20145" s="1" t="s">
        <v>23601</v>
      </c>
      <c r="J20145" s="1" t="s">
        <v>23602</v>
      </c>
      <c r="K20145" s="1" t="s">
        <v>23603</v>
      </c>
      <c r="L20145">
        <v>0</v>
      </c>
    </row>
    <row r="20146" spans="1:12" x14ac:dyDescent="0.3">
      <c r="A20146" s="1" t="s">
        <v>63893</v>
      </c>
      <c r="B20146" s="1" t="s">
        <v>63894</v>
      </c>
      <c r="C20146" s="1" t="s">
        <v>23597</v>
      </c>
      <c r="D20146" s="1" t="s">
        <v>23598</v>
      </c>
      <c r="E20146" s="2">
        <v>45534.427766203706</v>
      </c>
      <c r="F20146" s="1" t="s">
        <v>23600</v>
      </c>
      <c r="G20146" s="1" t="s">
        <v>23600</v>
      </c>
      <c r="H20146" s="1" t="s">
        <v>23600</v>
      </c>
      <c r="I20146" s="1" t="s">
        <v>23601</v>
      </c>
      <c r="J20146" s="1" t="s">
        <v>23602</v>
      </c>
      <c r="K20146" s="1" t="s">
        <v>23603</v>
      </c>
      <c r="L20146">
        <v>0</v>
      </c>
    </row>
    <row r="20147" spans="1:12" x14ac:dyDescent="0.3">
      <c r="A20147" s="1" t="s">
        <v>63895</v>
      </c>
      <c r="B20147" s="1" t="s">
        <v>63896</v>
      </c>
      <c r="C20147" s="1" t="s">
        <v>23597</v>
      </c>
      <c r="D20147" s="1" t="s">
        <v>23598</v>
      </c>
      <c r="E20147" s="2">
        <v>45534.427766203706</v>
      </c>
      <c r="F20147" s="1" t="s">
        <v>23600</v>
      </c>
      <c r="G20147" s="1" t="s">
        <v>23600</v>
      </c>
      <c r="H20147" s="1" t="s">
        <v>23600</v>
      </c>
      <c r="I20147" s="1" t="s">
        <v>23601</v>
      </c>
      <c r="J20147" s="1" t="s">
        <v>23602</v>
      </c>
      <c r="K20147" s="1" t="s">
        <v>23603</v>
      </c>
      <c r="L20147">
        <v>0</v>
      </c>
    </row>
    <row r="20148" spans="1:12" x14ac:dyDescent="0.3">
      <c r="A20148" s="1" t="s">
        <v>63897</v>
      </c>
      <c r="B20148" s="1" t="s">
        <v>63898</v>
      </c>
      <c r="C20148" s="1" t="s">
        <v>23597</v>
      </c>
      <c r="D20148" s="1" t="s">
        <v>23598</v>
      </c>
      <c r="E20148" s="2">
        <v>45534.427766203706</v>
      </c>
      <c r="F20148" s="1" t="s">
        <v>23600</v>
      </c>
      <c r="G20148" s="1" t="s">
        <v>23600</v>
      </c>
      <c r="H20148" s="1" t="s">
        <v>23600</v>
      </c>
      <c r="I20148" s="1" t="s">
        <v>23601</v>
      </c>
      <c r="J20148" s="1" t="s">
        <v>23602</v>
      </c>
      <c r="K20148" s="1" t="s">
        <v>23603</v>
      </c>
      <c r="L20148">
        <v>0</v>
      </c>
    </row>
    <row r="20149" spans="1:12" x14ac:dyDescent="0.3">
      <c r="A20149" s="1" t="s">
        <v>63899</v>
      </c>
      <c r="B20149" s="1" t="s">
        <v>63900</v>
      </c>
      <c r="C20149" s="1" t="s">
        <v>23597</v>
      </c>
      <c r="D20149" s="1" t="s">
        <v>23598</v>
      </c>
      <c r="E20149" s="2">
        <v>45534.427766203706</v>
      </c>
      <c r="F20149" s="1" t="s">
        <v>23600</v>
      </c>
      <c r="G20149" s="1" t="s">
        <v>23600</v>
      </c>
      <c r="H20149" s="1" t="s">
        <v>23600</v>
      </c>
      <c r="I20149" s="1" t="s">
        <v>23601</v>
      </c>
      <c r="J20149" s="1" t="s">
        <v>23602</v>
      </c>
      <c r="K20149" s="1" t="s">
        <v>23603</v>
      </c>
      <c r="L20149">
        <v>0</v>
      </c>
    </row>
    <row r="20150" spans="1:12" x14ac:dyDescent="0.3">
      <c r="A20150" s="1" t="s">
        <v>63901</v>
      </c>
      <c r="B20150" s="1" t="s">
        <v>63902</v>
      </c>
      <c r="C20150" s="1" t="s">
        <v>23597</v>
      </c>
      <c r="D20150" s="1" t="s">
        <v>23598</v>
      </c>
      <c r="E20150" s="2">
        <v>45534.427766203706</v>
      </c>
      <c r="F20150" s="1" t="s">
        <v>23600</v>
      </c>
      <c r="G20150" s="1" t="s">
        <v>23600</v>
      </c>
      <c r="H20150" s="1" t="s">
        <v>23600</v>
      </c>
      <c r="I20150" s="1" t="s">
        <v>23601</v>
      </c>
      <c r="J20150" s="1" t="s">
        <v>23602</v>
      </c>
      <c r="K20150" s="1" t="s">
        <v>23603</v>
      </c>
      <c r="L20150">
        <v>0</v>
      </c>
    </row>
    <row r="20151" spans="1:12" x14ac:dyDescent="0.3">
      <c r="A20151" s="1" t="s">
        <v>63903</v>
      </c>
      <c r="B20151" s="1" t="s">
        <v>63904</v>
      </c>
      <c r="C20151" s="1" t="s">
        <v>23597</v>
      </c>
      <c r="D20151" s="1" t="s">
        <v>23598</v>
      </c>
      <c r="E20151" s="2">
        <v>45534.427766203706</v>
      </c>
      <c r="F20151" s="1" t="s">
        <v>23600</v>
      </c>
      <c r="G20151" s="1" t="s">
        <v>23600</v>
      </c>
      <c r="H20151" s="1" t="s">
        <v>23600</v>
      </c>
      <c r="I20151" s="1" t="s">
        <v>23601</v>
      </c>
      <c r="J20151" s="1" t="s">
        <v>23602</v>
      </c>
      <c r="K20151" s="1" t="s">
        <v>23603</v>
      </c>
      <c r="L20151">
        <v>0</v>
      </c>
    </row>
    <row r="20152" spans="1:12" x14ac:dyDescent="0.3">
      <c r="A20152" s="1" t="s">
        <v>63905</v>
      </c>
      <c r="B20152" s="1" t="s">
        <v>63906</v>
      </c>
      <c r="C20152" s="1" t="s">
        <v>23597</v>
      </c>
      <c r="D20152" s="1" t="s">
        <v>23598</v>
      </c>
      <c r="E20152" s="2">
        <v>45534.427766203706</v>
      </c>
      <c r="F20152" s="1" t="s">
        <v>23600</v>
      </c>
      <c r="G20152" s="1" t="s">
        <v>23600</v>
      </c>
      <c r="H20152" s="1" t="s">
        <v>23600</v>
      </c>
      <c r="I20152" s="1" t="s">
        <v>23601</v>
      </c>
      <c r="J20152" s="1" t="s">
        <v>23602</v>
      </c>
      <c r="K20152" s="1" t="s">
        <v>23603</v>
      </c>
      <c r="L20152">
        <v>0</v>
      </c>
    </row>
    <row r="20153" spans="1:12" x14ac:dyDescent="0.3">
      <c r="A20153" s="1" t="s">
        <v>63907</v>
      </c>
      <c r="B20153" s="1" t="s">
        <v>63908</v>
      </c>
      <c r="C20153" s="1" t="s">
        <v>23597</v>
      </c>
      <c r="D20153" s="1" t="s">
        <v>23598</v>
      </c>
      <c r="E20153" s="2">
        <v>45534.427766203706</v>
      </c>
      <c r="F20153" s="1" t="s">
        <v>23600</v>
      </c>
      <c r="G20153" s="1" t="s">
        <v>23600</v>
      </c>
      <c r="H20153" s="1" t="s">
        <v>23600</v>
      </c>
      <c r="I20153" s="1" t="s">
        <v>23601</v>
      </c>
      <c r="J20153" s="1" t="s">
        <v>23602</v>
      </c>
      <c r="K20153" s="1" t="s">
        <v>23603</v>
      </c>
      <c r="L20153">
        <v>0</v>
      </c>
    </row>
    <row r="20154" spans="1:12" x14ac:dyDescent="0.3">
      <c r="A20154" s="1" t="s">
        <v>63909</v>
      </c>
      <c r="B20154" s="1" t="s">
        <v>63910</v>
      </c>
      <c r="C20154" s="1" t="s">
        <v>23597</v>
      </c>
      <c r="D20154" s="1" t="s">
        <v>23598</v>
      </c>
      <c r="E20154" s="2">
        <v>45534.427766203706</v>
      </c>
      <c r="F20154" s="1" t="s">
        <v>23600</v>
      </c>
      <c r="G20154" s="1" t="s">
        <v>23600</v>
      </c>
      <c r="H20154" s="1" t="s">
        <v>23600</v>
      </c>
      <c r="I20154" s="1" t="s">
        <v>23601</v>
      </c>
      <c r="J20154" s="1" t="s">
        <v>23602</v>
      </c>
      <c r="K20154" s="1" t="s">
        <v>23603</v>
      </c>
      <c r="L20154">
        <v>0</v>
      </c>
    </row>
    <row r="20155" spans="1:12" x14ac:dyDescent="0.3">
      <c r="A20155" s="1" t="s">
        <v>63911</v>
      </c>
      <c r="B20155" s="1" t="s">
        <v>63912</v>
      </c>
      <c r="C20155" s="1" t="s">
        <v>23597</v>
      </c>
      <c r="D20155" s="1" t="s">
        <v>23598</v>
      </c>
      <c r="E20155" s="2">
        <v>45534.427766203706</v>
      </c>
      <c r="F20155" s="1" t="s">
        <v>23600</v>
      </c>
      <c r="G20155" s="1" t="s">
        <v>23600</v>
      </c>
      <c r="H20155" s="1" t="s">
        <v>23600</v>
      </c>
      <c r="I20155" s="1" t="s">
        <v>23601</v>
      </c>
      <c r="J20155" s="1" t="s">
        <v>23602</v>
      </c>
      <c r="K20155" s="1" t="s">
        <v>23603</v>
      </c>
      <c r="L20155">
        <v>0</v>
      </c>
    </row>
    <row r="20156" spans="1:12" x14ac:dyDescent="0.3">
      <c r="A20156" s="1" t="s">
        <v>63913</v>
      </c>
      <c r="B20156" s="1" t="s">
        <v>63914</v>
      </c>
      <c r="C20156" s="1" t="s">
        <v>23597</v>
      </c>
      <c r="D20156" s="1" t="s">
        <v>23598</v>
      </c>
      <c r="E20156" s="2">
        <v>45534.427766203706</v>
      </c>
      <c r="F20156" s="1" t="s">
        <v>23600</v>
      </c>
      <c r="G20156" s="1" t="s">
        <v>23600</v>
      </c>
      <c r="H20156" s="1" t="s">
        <v>23600</v>
      </c>
      <c r="I20156" s="1" t="s">
        <v>23601</v>
      </c>
      <c r="J20156" s="1" t="s">
        <v>23602</v>
      </c>
      <c r="K20156" s="1" t="s">
        <v>23603</v>
      </c>
      <c r="L20156">
        <v>0</v>
      </c>
    </row>
    <row r="20157" spans="1:12" x14ac:dyDescent="0.3">
      <c r="A20157" s="1" t="s">
        <v>63915</v>
      </c>
      <c r="B20157" s="1" t="s">
        <v>63916</v>
      </c>
      <c r="C20157" s="1" t="s">
        <v>23597</v>
      </c>
      <c r="D20157" s="1" t="s">
        <v>23598</v>
      </c>
      <c r="E20157" s="2">
        <v>45534.427766203706</v>
      </c>
      <c r="F20157" s="1" t="s">
        <v>23600</v>
      </c>
      <c r="G20157" s="1" t="s">
        <v>23600</v>
      </c>
      <c r="H20157" s="1" t="s">
        <v>23600</v>
      </c>
      <c r="I20157" s="1" t="s">
        <v>23601</v>
      </c>
      <c r="J20157" s="1" t="s">
        <v>23602</v>
      </c>
      <c r="K20157" s="1" t="s">
        <v>23603</v>
      </c>
      <c r="L20157">
        <v>0</v>
      </c>
    </row>
    <row r="20158" spans="1:12" x14ac:dyDescent="0.3">
      <c r="A20158" s="1" t="s">
        <v>63917</v>
      </c>
      <c r="B20158" s="1" t="s">
        <v>63918</v>
      </c>
      <c r="C20158" s="1" t="s">
        <v>23597</v>
      </c>
      <c r="D20158" s="1" t="s">
        <v>23598</v>
      </c>
      <c r="E20158" s="2">
        <v>45534.427766203706</v>
      </c>
      <c r="F20158" s="1" t="s">
        <v>23600</v>
      </c>
      <c r="G20158" s="1" t="s">
        <v>23600</v>
      </c>
      <c r="H20158" s="1" t="s">
        <v>23600</v>
      </c>
      <c r="I20158" s="1" t="s">
        <v>23601</v>
      </c>
      <c r="J20158" s="1" t="s">
        <v>23602</v>
      </c>
      <c r="K20158" s="1" t="s">
        <v>23603</v>
      </c>
      <c r="L20158">
        <v>0</v>
      </c>
    </row>
    <row r="20159" spans="1:12" x14ac:dyDescent="0.3">
      <c r="A20159" s="1" t="s">
        <v>63919</v>
      </c>
      <c r="B20159" s="1" t="s">
        <v>63920</v>
      </c>
      <c r="C20159" s="1" t="s">
        <v>23597</v>
      </c>
      <c r="D20159" s="1" t="s">
        <v>23598</v>
      </c>
      <c r="E20159" s="2">
        <v>45534.427766203706</v>
      </c>
      <c r="F20159" s="1" t="s">
        <v>23600</v>
      </c>
      <c r="G20159" s="1" t="s">
        <v>23600</v>
      </c>
      <c r="H20159" s="1" t="s">
        <v>23600</v>
      </c>
      <c r="I20159" s="1" t="s">
        <v>23601</v>
      </c>
      <c r="J20159" s="1" t="s">
        <v>23602</v>
      </c>
      <c r="K20159" s="1" t="s">
        <v>23603</v>
      </c>
      <c r="L20159">
        <v>0</v>
      </c>
    </row>
    <row r="20160" spans="1:12" x14ac:dyDescent="0.3">
      <c r="A20160" s="1" t="s">
        <v>63921</v>
      </c>
      <c r="B20160" s="1" t="s">
        <v>63922</v>
      </c>
      <c r="C20160" s="1" t="s">
        <v>23597</v>
      </c>
      <c r="D20160" s="1" t="s">
        <v>23598</v>
      </c>
      <c r="E20160" s="2">
        <v>45534.427766203706</v>
      </c>
      <c r="F20160" s="1" t="s">
        <v>23600</v>
      </c>
      <c r="G20160" s="1" t="s">
        <v>23600</v>
      </c>
      <c r="H20160" s="1" t="s">
        <v>23600</v>
      </c>
      <c r="I20160" s="1" t="s">
        <v>23601</v>
      </c>
      <c r="J20160" s="1" t="s">
        <v>23602</v>
      </c>
      <c r="K20160" s="1" t="s">
        <v>23603</v>
      </c>
      <c r="L20160">
        <v>0</v>
      </c>
    </row>
    <row r="20161" spans="1:12" x14ac:dyDescent="0.3">
      <c r="A20161" s="1" t="s">
        <v>63923</v>
      </c>
      <c r="B20161" s="1" t="s">
        <v>63924</v>
      </c>
      <c r="C20161" s="1" t="s">
        <v>23597</v>
      </c>
      <c r="D20161" s="1" t="s">
        <v>23598</v>
      </c>
      <c r="E20161" s="2">
        <v>45534.427766203706</v>
      </c>
      <c r="F20161" s="1" t="s">
        <v>23600</v>
      </c>
      <c r="G20161" s="1" t="s">
        <v>23600</v>
      </c>
      <c r="H20161" s="1" t="s">
        <v>23600</v>
      </c>
      <c r="I20161" s="1" t="s">
        <v>23601</v>
      </c>
      <c r="J20161" s="1" t="s">
        <v>23602</v>
      </c>
      <c r="K20161" s="1" t="s">
        <v>23603</v>
      </c>
      <c r="L20161">
        <v>0</v>
      </c>
    </row>
    <row r="20162" spans="1:12" x14ac:dyDescent="0.3">
      <c r="A20162" s="1" t="s">
        <v>63925</v>
      </c>
      <c r="B20162" s="1" t="s">
        <v>63926</v>
      </c>
      <c r="C20162" s="1" t="s">
        <v>23597</v>
      </c>
      <c r="D20162" s="1" t="s">
        <v>23598</v>
      </c>
      <c r="E20162" s="2">
        <v>45534.427766203706</v>
      </c>
      <c r="F20162" s="1" t="s">
        <v>23600</v>
      </c>
      <c r="G20162" s="1" t="s">
        <v>23600</v>
      </c>
      <c r="H20162" s="1" t="s">
        <v>23600</v>
      </c>
      <c r="I20162" s="1" t="s">
        <v>23601</v>
      </c>
      <c r="J20162" s="1" t="s">
        <v>23602</v>
      </c>
      <c r="K20162" s="1" t="s">
        <v>23603</v>
      </c>
      <c r="L20162">
        <v>0</v>
      </c>
    </row>
    <row r="20163" spans="1:12" x14ac:dyDescent="0.3">
      <c r="A20163" s="1" t="s">
        <v>63927</v>
      </c>
      <c r="B20163" s="1" t="s">
        <v>63928</v>
      </c>
      <c r="C20163" s="1" t="s">
        <v>23597</v>
      </c>
      <c r="D20163" s="1" t="s">
        <v>23598</v>
      </c>
      <c r="E20163" s="2">
        <v>45534.427766203706</v>
      </c>
      <c r="F20163" s="1" t="s">
        <v>23600</v>
      </c>
      <c r="G20163" s="1" t="s">
        <v>23600</v>
      </c>
      <c r="H20163" s="1" t="s">
        <v>23600</v>
      </c>
      <c r="I20163" s="1" t="s">
        <v>23601</v>
      </c>
      <c r="J20163" s="1" t="s">
        <v>23602</v>
      </c>
      <c r="K20163" s="1" t="s">
        <v>23603</v>
      </c>
      <c r="L20163">
        <v>0</v>
      </c>
    </row>
    <row r="20164" spans="1:12" x14ac:dyDescent="0.3">
      <c r="A20164" s="1" t="s">
        <v>63929</v>
      </c>
      <c r="B20164" s="1" t="s">
        <v>63930</v>
      </c>
      <c r="C20164" s="1" t="s">
        <v>23597</v>
      </c>
      <c r="D20164" s="1" t="s">
        <v>23598</v>
      </c>
      <c r="E20164" s="2">
        <v>45534.427766203706</v>
      </c>
      <c r="F20164" s="1" t="s">
        <v>23599</v>
      </c>
      <c r="G20164" s="1" t="s">
        <v>23600</v>
      </c>
      <c r="H20164" s="1" t="s">
        <v>23600</v>
      </c>
      <c r="I20164" s="1" t="s">
        <v>23601</v>
      </c>
      <c r="J20164" s="1" t="s">
        <v>23602</v>
      </c>
      <c r="K20164" s="1" t="s">
        <v>23603</v>
      </c>
      <c r="L20164">
        <v>0</v>
      </c>
    </row>
    <row r="20165" spans="1:12" x14ac:dyDescent="0.3">
      <c r="A20165" s="1" t="s">
        <v>63931</v>
      </c>
      <c r="B20165" s="1" t="s">
        <v>63932</v>
      </c>
      <c r="C20165" s="1" t="s">
        <v>23597</v>
      </c>
      <c r="D20165" s="1" t="s">
        <v>23598</v>
      </c>
      <c r="E20165" s="2">
        <v>45534.427766203706</v>
      </c>
      <c r="F20165" s="1" t="s">
        <v>23600</v>
      </c>
      <c r="G20165" s="1" t="s">
        <v>23600</v>
      </c>
      <c r="H20165" s="1" t="s">
        <v>23600</v>
      </c>
      <c r="I20165" s="1" t="s">
        <v>23601</v>
      </c>
      <c r="J20165" s="1" t="s">
        <v>23602</v>
      </c>
      <c r="K20165" s="1" t="s">
        <v>23603</v>
      </c>
      <c r="L20165">
        <v>0</v>
      </c>
    </row>
    <row r="20166" spans="1:12" x14ac:dyDescent="0.3">
      <c r="A20166" s="1" t="s">
        <v>63933</v>
      </c>
      <c r="B20166" s="1" t="s">
        <v>63934</v>
      </c>
      <c r="C20166" s="1" t="s">
        <v>23597</v>
      </c>
      <c r="D20166" s="1" t="s">
        <v>23598</v>
      </c>
      <c r="E20166" s="2">
        <v>45534.427766203706</v>
      </c>
      <c r="F20166" s="1" t="s">
        <v>23600</v>
      </c>
      <c r="G20166" s="1" t="s">
        <v>23600</v>
      </c>
      <c r="H20166" s="1" t="s">
        <v>23600</v>
      </c>
      <c r="I20166" s="1" t="s">
        <v>23601</v>
      </c>
      <c r="J20166" s="1" t="s">
        <v>23602</v>
      </c>
      <c r="K20166" s="1" t="s">
        <v>23603</v>
      </c>
      <c r="L20166">
        <v>0</v>
      </c>
    </row>
    <row r="20167" spans="1:12" x14ac:dyDescent="0.3">
      <c r="A20167" s="1" t="s">
        <v>63935</v>
      </c>
      <c r="B20167" s="1" t="s">
        <v>63936</v>
      </c>
      <c r="C20167" s="1" t="s">
        <v>23597</v>
      </c>
      <c r="D20167" s="1" t="s">
        <v>23598</v>
      </c>
      <c r="E20167" s="2">
        <v>45534.427766203706</v>
      </c>
      <c r="F20167" s="1" t="s">
        <v>23599</v>
      </c>
      <c r="G20167" s="1" t="s">
        <v>23600</v>
      </c>
      <c r="H20167" s="1" t="s">
        <v>23600</v>
      </c>
      <c r="I20167" s="1" t="s">
        <v>23601</v>
      </c>
      <c r="J20167" s="1" t="s">
        <v>23602</v>
      </c>
      <c r="K20167" s="1" t="s">
        <v>23603</v>
      </c>
      <c r="L20167">
        <v>0</v>
      </c>
    </row>
    <row r="20168" spans="1:12" x14ac:dyDescent="0.3">
      <c r="A20168" s="1" t="s">
        <v>63937</v>
      </c>
      <c r="B20168" s="1" t="s">
        <v>63938</v>
      </c>
      <c r="C20168" s="1" t="s">
        <v>23597</v>
      </c>
      <c r="D20168" s="1" t="s">
        <v>23598</v>
      </c>
      <c r="E20168" s="2">
        <v>45534.427754629629</v>
      </c>
      <c r="F20168" s="1" t="s">
        <v>23600</v>
      </c>
      <c r="G20168" s="1" t="s">
        <v>23600</v>
      </c>
      <c r="H20168" s="1" t="s">
        <v>23600</v>
      </c>
      <c r="I20168" s="1" t="s">
        <v>23601</v>
      </c>
      <c r="J20168" s="1" t="s">
        <v>23602</v>
      </c>
      <c r="K20168" s="1" t="s">
        <v>23603</v>
      </c>
      <c r="L20168">
        <v>0</v>
      </c>
    </row>
    <row r="20169" spans="1:12" x14ac:dyDescent="0.3">
      <c r="A20169" s="1" t="s">
        <v>63939</v>
      </c>
      <c r="B20169" s="1" t="s">
        <v>63940</v>
      </c>
      <c r="C20169" s="1" t="s">
        <v>23597</v>
      </c>
      <c r="D20169" s="1" t="s">
        <v>23598</v>
      </c>
      <c r="E20169" s="2">
        <v>45534.427754629629</v>
      </c>
      <c r="F20169" s="1" t="s">
        <v>23600</v>
      </c>
      <c r="G20169" s="1" t="s">
        <v>23600</v>
      </c>
      <c r="H20169" s="1" t="s">
        <v>23600</v>
      </c>
      <c r="I20169" s="1" t="s">
        <v>23601</v>
      </c>
      <c r="J20169" s="1" t="s">
        <v>23602</v>
      </c>
      <c r="K20169" s="1" t="s">
        <v>23603</v>
      </c>
      <c r="L20169">
        <v>0</v>
      </c>
    </row>
    <row r="20170" spans="1:12" x14ac:dyDescent="0.3">
      <c r="A20170" s="1" t="s">
        <v>63941</v>
      </c>
      <c r="B20170" s="1" t="s">
        <v>63942</v>
      </c>
      <c r="C20170" s="1" t="s">
        <v>23597</v>
      </c>
      <c r="D20170" s="1" t="s">
        <v>23598</v>
      </c>
      <c r="E20170" s="2">
        <v>45534.427754629629</v>
      </c>
      <c r="F20170" s="1" t="s">
        <v>23600</v>
      </c>
      <c r="G20170" s="1" t="s">
        <v>23600</v>
      </c>
      <c r="H20170" s="1" t="s">
        <v>23600</v>
      </c>
      <c r="I20170" s="1" t="s">
        <v>23601</v>
      </c>
      <c r="J20170" s="1" t="s">
        <v>23602</v>
      </c>
      <c r="K20170" s="1" t="s">
        <v>23603</v>
      </c>
      <c r="L20170">
        <v>0</v>
      </c>
    </row>
    <row r="20171" spans="1:12" x14ac:dyDescent="0.3">
      <c r="A20171" s="1" t="s">
        <v>63943</v>
      </c>
      <c r="B20171" s="1" t="s">
        <v>63944</v>
      </c>
      <c r="C20171" s="1" t="s">
        <v>23597</v>
      </c>
      <c r="D20171" s="1" t="s">
        <v>23598</v>
      </c>
      <c r="E20171" s="2">
        <v>45534.427754629629</v>
      </c>
      <c r="F20171" s="1" t="s">
        <v>23600</v>
      </c>
      <c r="G20171" s="1" t="s">
        <v>23600</v>
      </c>
      <c r="H20171" s="1" t="s">
        <v>23600</v>
      </c>
      <c r="I20171" s="1" t="s">
        <v>23601</v>
      </c>
      <c r="J20171" s="1" t="s">
        <v>23602</v>
      </c>
      <c r="K20171" s="1" t="s">
        <v>23603</v>
      </c>
      <c r="L20171">
        <v>0</v>
      </c>
    </row>
    <row r="20172" spans="1:12" x14ac:dyDescent="0.3">
      <c r="A20172" s="1" t="s">
        <v>63945</v>
      </c>
      <c r="B20172" s="1" t="s">
        <v>63946</v>
      </c>
      <c r="C20172" s="1" t="s">
        <v>23597</v>
      </c>
      <c r="D20172" s="1" t="s">
        <v>23598</v>
      </c>
      <c r="E20172" s="2">
        <v>45534.427754629629</v>
      </c>
      <c r="F20172" s="1" t="s">
        <v>23600</v>
      </c>
      <c r="G20172" s="1" t="s">
        <v>23600</v>
      </c>
      <c r="H20172" s="1" t="s">
        <v>23600</v>
      </c>
      <c r="I20172" s="1" t="s">
        <v>23601</v>
      </c>
      <c r="J20172" s="1" t="s">
        <v>23602</v>
      </c>
      <c r="K20172" s="1" t="s">
        <v>23603</v>
      </c>
      <c r="L20172">
        <v>0</v>
      </c>
    </row>
    <row r="20173" spans="1:12" x14ac:dyDescent="0.3">
      <c r="A20173" s="1" t="s">
        <v>63947</v>
      </c>
      <c r="B20173" s="1" t="s">
        <v>63948</v>
      </c>
      <c r="C20173" s="1" t="s">
        <v>23597</v>
      </c>
      <c r="D20173" s="1" t="s">
        <v>23598</v>
      </c>
      <c r="E20173" s="2">
        <v>45534.427754629629</v>
      </c>
      <c r="F20173" s="1" t="s">
        <v>23600</v>
      </c>
      <c r="G20173" s="1" t="s">
        <v>23600</v>
      </c>
      <c r="H20173" s="1" t="s">
        <v>23600</v>
      </c>
      <c r="I20173" s="1" t="s">
        <v>23601</v>
      </c>
      <c r="J20173" s="1" t="s">
        <v>23602</v>
      </c>
      <c r="K20173" s="1" t="s">
        <v>23603</v>
      </c>
      <c r="L20173">
        <v>0</v>
      </c>
    </row>
    <row r="20174" spans="1:12" x14ac:dyDescent="0.3">
      <c r="A20174" s="1" t="s">
        <v>63949</v>
      </c>
      <c r="B20174" s="1" t="s">
        <v>63950</v>
      </c>
      <c r="C20174" s="1" t="s">
        <v>23597</v>
      </c>
      <c r="D20174" s="1" t="s">
        <v>23598</v>
      </c>
      <c r="E20174" s="2">
        <v>45534.427754629629</v>
      </c>
      <c r="F20174" s="1" t="s">
        <v>23600</v>
      </c>
      <c r="G20174" s="1" t="s">
        <v>23600</v>
      </c>
      <c r="H20174" s="1" t="s">
        <v>23600</v>
      </c>
      <c r="I20174" s="1" t="s">
        <v>23601</v>
      </c>
      <c r="J20174" s="1" t="s">
        <v>23602</v>
      </c>
      <c r="K20174" s="1" t="s">
        <v>23603</v>
      </c>
      <c r="L20174">
        <v>0</v>
      </c>
    </row>
    <row r="20175" spans="1:12" x14ac:dyDescent="0.3">
      <c r="A20175" s="1" t="s">
        <v>63951</v>
      </c>
      <c r="B20175" s="1" t="s">
        <v>63952</v>
      </c>
      <c r="C20175" s="1" t="s">
        <v>23597</v>
      </c>
      <c r="D20175" s="1" t="s">
        <v>23598</v>
      </c>
      <c r="E20175" s="2">
        <v>45534.427754629629</v>
      </c>
      <c r="F20175" s="1" t="s">
        <v>23600</v>
      </c>
      <c r="G20175" s="1" t="s">
        <v>23600</v>
      </c>
      <c r="H20175" s="1" t="s">
        <v>23600</v>
      </c>
      <c r="I20175" s="1" t="s">
        <v>23601</v>
      </c>
      <c r="J20175" s="1" t="s">
        <v>23602</v>
      </c>
      <c r="K20175" s="1" t="s">
        <v>23603</v>
      </c>
      <c r="L20175">
        <v>0</v>
      </c>
    </row>
    <row r="20176" spans="1:12" x14ac:dyDescent="0.3">
      <c r="A20176" s="1" t="s">
        <v>63953</v>
      </c>
      <c r="B20176" s="1" t="s">
        <v>63954</v>
      </c>
      <c r="C20176" s="1" t="s">
        <v>23597</v>
      </c>
      <c r="D20176" s="1" t="s">
        <v>23598</v>
      </c>
      <c r="E20176" s="2">
        <v>45534.427754629629</v>
      </c>
      <c r="F20176" s="1" t="s">
        <v>23600</v>
      </c>
      <c r="G20176" s="1" t="s">
        <v>23600</v>
      </c>
      <c r="H20176" s="1" t="s">
        <v>23600</v>
      </c>
      <c r="I20176" s="1" t="s">
        <v>23601</v>
      </c>
      <c r="J20176" s="1" t="s">
        <v>23602</v>
      </c>
      <c r="K20176" s="1" t="s">
        <v>23603</v>
      </c>
      <c r="L20176">
        <v>0</v>
      </c>
    </row>
    <row r="20177" spans="1:12" x14ac:dyDescent="0.3">
      <c r="A20177" s="1" t="s">
        <v>63955</v>
      </c>
      <c r="B20177" s="1" t="s">
        <v>63956</v>
      </c>
      <c r="C20177" s="1" t="s">
        <v>23597</v>
      </c>
      <c r="D20177" s="1" t="s">
        <v>23598</v>
      </c>
      <c r="E20177" s="2">
        <v>45534.427754629629</v>
      </c>
      <c r="F20177" s="1" t="s">
        <v>23600</v>
      </c>
      <c r="G20177" s="1" t="s">
        <v>23600</v>
      </c>
      <c r="H20177" s="1" t="s">
        <v>23600</v>
      </c>
      <c r="I20177" s="1" t="s">
        <v>23601</v>
      </c>
      <c r="J20177" s="1" t="s">
        <v>23602</v>
      </c>
      <c r="K20177" s="1" t="s">
        <v>23603</v>
      </c>
      <c r="L20177">
        <v>0</v>
      </c>
    </row>
    <row r="20178" spans="1:12" x14ac:dyDescent="0.3">
      <c r="A20178" s="1" t="s">
        <v>63957</v>
      </c>
      <c r="B20178" s="1" t="s">
        <v>63958</v>
      </c>
      <c r="C20178" s="1" t="s">
        <v>23597</v>
      </c>
      <c r="D20178" s="1" t="s">
        <v>23598</v>
      </c>
      <c r="E20178" s="2">
        <v>45534.427754629629</v>
      </c>
      <c r="F20178" s="1" t="s">
        <v>23600</v>
      </c>
      <c r="G20178" s="1" t="s">
        <v>23600</v>
      </c>
      <c r="H20178" s="1" t="s">
        <v>23600</v>
      </c>
      <c r="I20178" s="1" t="s">
        <v>23601</v>
      </c>
      <c r="J20178" s="1" t="s">
        <v>23602</v>
      </c>
      <c r="K20178" s="1" t="s">
        <v>23603</v>
      </c>
      <c r="L20178">
        <v>0</v>
      </c>
    </row>
    <row r="20179" spans="1:12" x14ac:dyDescent="0.3">
      <c r="A20179" s="1" t="s">
        <v>63959</v>
      </c>
      <c r="B20179" s="1" t="s">
        <v>63960</v>
      </c>
      <c r="C20179" s="1" t="s">
        <v>23597</v>
      </c>
      <c r="D20179" s="1" t="s">
        <v>23598</v>
      </c>
      <c r="E20179" s="2">
        <v>45534.427754629629</v>
      </c>
      <c r="F20179" s="1" t="s">
        <v>23600</v>
      </c>
      <c r="G20179" s="1" t="s">
        <v>23600</v>
      </c>
      <c r="H20179" s="1" t="s">
        <v>23600</v>
      </c>
      <c r="I20179" s="1" t="s">
        <v>23601</v>
      </c>
      <c r="J20179" s="1" t="s">
        <v>23602</v>
      </c>
      <c r="K20179" s="1" t="s">
        <v>23603</v>
      </c>
      <c r="L20179">
        <v>0</v>
      </c>
    </row>
    <row r="20180" spans="1:12" x14ac:dyDescent="0.3">
      <c r="A20180" s="1" t="s">
        <v>63961</v>
      </c>
      <c r="B20180" s="1" t="s">
        <v>63962</v>
      </c>
      <c r="C20180" s="1" t="s">
        <v>23597</v>
      </c>
      <c r="D20180" s="1" t="s">
        <v>23598</v>
      </c>
      <c r="E20180" s="2">
        <v>45534.427754629629</v>
      </c>
      <c r="F20180" s="1" t="s">
        <v>23600</v>
      </c>
      <c r="G20180" s="1" t="s">
        <v>23600</v>
      </c>
      <c r="H20180" s="1" t="s">
        <v>23600</v>
      </c>
      <c r="I20180" s="1" t="s">
        <v>23601</v>
      </c>
      <c r="J20180" s="1" t="s">
        <v>23602</v>
      </c>
      <c r="K20180" s="1" t="s">
        <v>23603</v>
      </c>
      <c r="L20180">
        <v>0</v>
      </c>
    </row>
    <row r="20181" spans="1:12" x14ac:dyDescent="0.3">
      <c r="A20181" s="1" t="s">
        <v>63963</v>
      </c>
      <c r="B20181" s="1" t="s">
        <v>63964</v>
      </c>
      <c r="C20181" s="1" t="s">
        <v>23597</v>
      </c>
      <c r="D20181" s="1" t="s">
        <v>23598</v>
      </c>
      <c r="E20181" s="2">
        <v>45534.427754629629</v>
      </c>
      <c r="F20181" s="1" t="s">
        <v>23600</v>
      </c>
      <c r="G20181" s="1" t="s">
        <v>23600</v>
      </c>
      <c r="H20181" s="1" t="s">
        <v>23600</v>
      </c>
      <c r="I20181" s="1" t="s">
        <v>23601</v>
      </c>
      <c r="J20181" s="1" t="s">
        <v>23602</v>
      </c>
      <c r="K20181" s="1" t="s">
        <v>23603</v>
      </c>
      <c r="L20181">
        <v>0</v>
      </c>
    </row>
    <row r="20182" spans="1:12" x14ac:dyDescent="0.3">
      <c r="A20182" s="1" t="s">
        <v>63965</v>
      </c>
      <c r="B20182" s="1" t="s">
        <v>63966</v>
      </c>
      <c r="C20182" s="1" t="s">
        <v>23597</v>
      </c>
      <c r="D20182" s="1" t="s">
        <v>23598</v>
      </c>
      <c r="E20182" s="2">
        <v>45534.427754629629</v>
      </c>
      <c r="F20182" s="1" t="s">
        <v>23600</v>
      </c>
      <c r="G20182" s="1" t="s">
        <v>23600</v>
      </c>
      <c r="H20182" s="1" t="s">
        <v>23600</v>
      </c>
      <c r="I20182" s="1" t="s">
        <v>23601</v>
      </c>
      <c r="J20182" s="1" t="s">
        <v>23602</v>
      </c>
      <c r="K20182" s="1" t="s">
        <v>23603</v>
      </c>
      <c r="L20182">
        <v>0</v>
      </c>
    </row>
    <row r="20183" spans="1:12" x14ac:dyDescent="0.3">
      <c r="A20183" s="1" t="s">
        <v>63967</v>
      </c>
      <c r="B20183" s="1" t="s">
        <v>63968</v>
      </c>
      <c r="C20183" s="1" t="s">
        <v>23597</v>
      </c>
      <c r="D20183" s="1" t="s">
        <v>23598</v>
      </c>
      <c r="E20183" s="2">
        <v>45534.427754629629</v>
      </c>
      <c r="F20183" s="1" t="s">
        <v>23600</v>
      </c>
      <c r="G20183" s="1" t="s">
        <v>23600</v>
      </c>
      <c r="H20183" s="1" t="s">
        <v>23600</v>
      </c>
      <c r="I20183" s="1" t="s">
        <v>23601</v>
      </c>
      <c r="J20183" s="1" t="s">
        <v>23602</v>
      </c>
      <c r="K20183" s="1" t="s">
        <v>23603</v>
      </c>
      <c r="L20183">
        <v>0</v>
      </c>
    </row>
    <row r="20184" spans="1:12" x14ac:dyDescent="0.3">
      <c r="A20184" s="1" t="s">
        <v>63969</v>
      </c>
      <c r="B20184" s="1" t="s">
        <v>63970</v>
      </c>
      <c r="C20184" s="1" t="s">
        <v>23597</v>
      </c>
      <c r="D20184" s="1" t="s">
        <v>23598</v>
      </c>
      <c r="E20184" s="2">
        <v>45534.427754629629</v>
      </c>
      <c r="F20184" s="1" t="s">
        <v>23600</v>
      </c>
      <c r="G20184" s="1" t="s">
        <v>23600</v>
      </c>
      <c r="H20184" s="1" t="s">
        <v>23600</v>
      </c>
      <c r="I20184" s="1" t="s">
        <v>23601</v>
      </c>
      <c r="J20184" s="1" t="s">
        <v>23602</v>
      </c>
      <c r="K20184" s="1" t="s">
        <v>23603</v>
      </c>
      <c r="L20184">
        <v>0</v>
      </c>
    </row>
    <row r="20185" spans="1:12" x14ac:dyDescent="0.3">
      <c r="A20185" s="1" t="s">
        <v>63971</v>
      </c>
      <c r="B20185" s="1" t="s">
        <v>63972</v>
      </c>
      <c r="C20185" s="1" t="s">
        <v>23597</v>
      </c>
      <c r="D20185" s="1" t="s">
        <v>23598</v>
      </c>
      <c r="E20185" s="2">
        <v>45534.427754629629</v>
      </c>
      <c r="F20185" s="1" t="s">
        <v>23600</v>
      </c>
      <c r="G20185" s="1" t="s">
        <v>23600</v>
      </c>
      <c r="H20185" s="1" t="s">
        <v>23600</v>
      </c>
      <c r="I20185" s="1" t="s">
        <v>23601</v>
      </c>
      <c r="J20185" s="1" t="s">
        <v>23602</v>
      </c>
      <c r="K20185" s="1" t="s">
        <v>23603</v>
      </c>
      <c r="L20185">
        <v>0</v>
      </c>
    </row>
    <row r="20186" spans="1:12" x14ac:dyDescent="0.3">
      <c r="A20186" s="1" t="s">
        <v>63973</v>
      </c>
      <c r="B20186" s="1" t="s">
        <v>63974</v>
      </c>
      <c r="C20186" s="1" t="s">
        <v>23597</v>
      </c>
      <c r="D20186" s="1" t="s">
        <v>23598</v>
      </c>
      <c r="E20186" s="2">
        <v>45534.427754629629</v>
      </c>
      <c r="F20186" s="1" t="s">
        <v>23600</v>
      </c>
      <c r="G20186" s="1" t="s">
        <v>23600</v>
      </c>
      <c r="H20186" s="1" t="s">
        <v>23600</v>
      </c>
      <c r="I20186" s="1" t="s">
        <v>23601</v>
      </c>
      <c r="J20186" s="1" t="s">
        <v>23602</v>
      </c>
      <c r="K20186" s="1" t="s">
        <v>23603</v>
      </c>
      <c r="L20186">
        <v>0</v>
      </c>
    </row>
    <row r="20187" spans="1:12" x14ac:dyDescent="0.3">
      <c r="A20187" s="1" t="s">
        <v>63975</v>
      </c>
      <c r="B20187" s="1" t="s">
        <v>63976</v>
      </c>
      <c r="C20187" s="1" t="s">
        <v>23597</v>
      </c>
      <c r="D20187" s="1" t="s">
        <v>23598</v>
      </c>
      <c r="E20187" s="2">
        <v>45534.427754629629</v>
      </c>
      <c r="F20187" s="1" t="s">
        <v>23600</v>
      </c>
      <c r="G20187" s="1" t="s">
        <v>23600</v>
      </c>
      <c r="H20187" s="1" t="s">
        <v>23600</v>
      </c>
      <c r="I20187" s="1" t="s">
        <v>23601</v>
      </c>
      <c r="J20187" s="1" t="s">
        <v>23602</v>
      </c>
      <c r="K20187" s="1" t="s">
        <v>23603</v>
      </c>
      <c r="L20187">
        <v>0</v>
      </c>
    </row>
    <row r="20188" spans="1:12" x14ac:dyDescent="0.3">
      <c r="A20188" s="1" t="s">
        <v>63977</v>
      </c>
      <c r="B20188" s="1" t="s">
        <v>63978</v>
      </c>
      <c r="C20188" s="1" t="s">
        <v>23597</v>
      </c>
      <c r="D20188" s="1" t="s">
        <v>23598</v>
      </c>
      <c r="E20188" s="2">
        <v>45534.427754629629</v>
      </c>
      <c r="F20188" s="1" t="s">
        <v>23600</v>
      </c>
      <c r="G20188" s="1" t="s">
        <v>23600</v>
      </c>
      <c r="H20188" s="1" t="s">
        <v>23600</v>
      </c>
      <c r="I20188" s="1" t="s">
        <v>23601</v>
      </c>
      <c r="J20188" s="1" t="s">
        <v>23602</v>
      </c>
      <c r="K20188" s="1" t="s">
        <v>23603</v>
      </c>
      <c r="L20188">
        <v>0</v>
      </c>
    </row>
    <row r="20189" spans="1:12" x14ac:dyDescent="0.3">
      <c r="A20189" s="1" t="s">
        <v>63979</v>
      </c>
      <c r="B20189" s="1" t="s">
        <v>63980</v>
      </c>
      <c r="C20189" s="1" t="s">
        <v>23597</v>
      </c>
      <c r="D20189" s="1" t="s">
        <v>23598</v>
      </c>
      <c r="E20189" s="2">
        <v>45534.427754629629</v>
      </c>
      <c r="F20189" s="1" t="s">
        <v>23600</v>
      </c>
      <c r="G20189" s="1" t="s">
        <v>23600</v>
      </c>
      <c r="H20189" s="1" t="s">
        <v>23600</v>
      </c>
      <c r="I20189" s="1" t="s">
        <v>23601</v>
      </c>
      <c r="J20189" s="1" t="s">
        <v>23602</v>
      </c>
      <c r="K20189" s="1" t="s">
        <v>23603</v>
      </c>
      <c r="L20189">
        <v>0</v>
      </c>
    </row>
    <row r="20190" spans="1:12" x14ac:dyDescent="0.3">
      <c r="A20190" s="1" t="s">
        <v>63981</v>
      </c>
      <c r="B20190" s="1" t="s">
        <v>63982</v>
      </c>
      <c r="C20190" s="1" t="s">
        <v>23597</v>
      </c>
      <c r="D20190" s="1" t="s">
        <v>23598</v>
      </c>
      <c r="E20190" s="2">
        <v>45534.427754629629</v>
      </c>
      <c r="F20190" s="1" t="s">
        <v>23600</v>
      </c>
      <c r="G20190" s="1" t="s">
        <v>23600</v>
      </c>
      <c r="H20190" s="1" t="s">
        <v>23600</v>
      </c>
      <c r="I20190" s="1" t="s">
        <v>23601</v>
      </c>
      <c r="J20190" s="1" t="s">
        <v>23602</v>
      </c>
      <c r="K20190" s="1" t="s">
        <v>23603</v>
      </c>
      <c r="L20190">
        <v>0</v>
      </c>
    </row>
    <row r="20191" spans="1:12" x14ac:dyDescent="0.3">
      <c r="A20191" s="1" t="s">
        <v>63983</v>
      </c>
      <c r="B20191" s="1" t="s">
        <v>63984</v>
      </c>
      <c r="C20191" s="1" t="s">
        <v>23597</v>
      </c>
      <c r="D20191" s="1" t="s">
        <v>23598</v>
      </c>
      <c r="E20191" s="2">
        <v>45534.427754629629</v>
      </c>
      <c r="F20191" s="1" t="s">
        <v>23600</v>
      </c>
      <c r="G20191" s="1" t="s">
        <v>23600</v>
      </c>
      <c r="H20191" s="1" t="s">
        <v>23600</v>
      </c>
      <c r="I20191" s="1" t="s">
        <v>23601</v>
      </c>
      <c r="J20191" s="1" t="s">
        <v>23602</v>
      </c>
      <c r="K20191" s="1" t="s">
        <v>23603</v>
      </c>
      <c r="L20191">
        <v>0</v>
      </c>
    </row>
    <row r="20192" spans="1:12" x14ac:dyDescent="0.3">
      <c r="A20192" s="1" t="s">
        <v>63985</v>
      </c>
      <c r="B20192" s="1" t="s">
        <v>63986</v>
      </c>
      <c r="C20192" s="1" t="s">
        <v>23597</v>
      </c>
      <c r="D20192" s="1" t="s">
        <v>23598</v>
      </c>
      <c r="E20192" s="2">
        <v>45534.427754629629</v>
      </c>
      <c r="F20192" s="1" t="s">
        <v>23600</v>
      </c>
      <c r="G20192" s="1" t="s">
        <v>23600</v>
      </c>
      <c r="H20192" s="1" t="s">
        <v>23600</v>
      </c>
      <c r="I20192" s="1" t="s">
        <v>23601</v>
      </c>
      <c r="J20192" s="1" t="s">
        <v>23602</v>
      </c>
      <c r="K20192" s="1" t="s">
        <v>23603</v>
      </c>
      <c r="L20192">
        <v>0</v>
      </c>
    </row>
    <row r="20193" spans="1:12" x14ac:dyDescent="0.3">
      <c r="A20193" s="1" t="s">
        <v>63987</v>
      </c>
      <c r="B20193" s="1" t="s">
        <v>63988</v>
      </c>
      <c r="C20193" s="1" t="s">
        <v>23597</v>
      </c>
      <c r="D20193" s="1" t="s">
        <v>23598</v>
      </c>
      <c r="E20193" s="2">
        <v>45534.427754629629</v>
      </c>
      <c r="F20193" s="1" t="s">
        <v>23600</v>
      </c>
      <c r="G20193" s="1" t="s">
        <v>23600</v>
      </c>
      <c r="H20193" s="1" t="s">
        <v>23600</v>
      </c>
      <c r="I20193" s="1" t="s">
        <v>23601</v>
      </c>
      <c r="J20193" s="1" t="s">
        <v>23602</v>
      </c>
      <c r="K20193" s="1" t="s">
        <v>23603</v>
      </c>
      <c r="L20193">
        <v>0</v>
      </c>
    </row>
    <row r="20194" spans="1:12" x14ac:dyDescent="0.3">
      <c r="A20194" s="1" t="s">
        <v>63989</v>
      </c>
      <c r="B20194" s="1" t="s">
        <v>63990</v>
      </c>
      <c r="C20194" s="1" t="s">
        <v>23597</v>
      </c>
      <c r="D20194" s="1" t="s">
        <v>23598</v>
      </c>
      <c r="E20194" s="2">
        <v>45534.427754629629</v>
      </c>
      <c r="F20194" s="1" t="s">
        <v>23600</v>
      </c>
      <c r="G20194" s="1" t="s">
        <v>23600</v>
      </c>
      <c r="H20194" s="1" t="s">
        <v>23600</v>
      </c>
      <c r="I20194" s="1" t="s">
        <v>23601</v>
      </c>
      <c r="J20194" s="1" t="s">
        <v>23602</v>
      </c>
      <c r="K20194" s="1" t="s">
        <v>23603</v>
      </c>
      <c r="L20194">
        <v>0</v>
      </c>
    </row>
    <row r="20195" spans="1:12" x14ac:dyDescent="0.3">
      <c r="A20195" s="1" t="s">
        <v>63991</v>
      </c>
      <c r="B20195" s="1" t="s">
        <v>63992</v>
      </c>
      <c r="C20195" s="1" t="s">
        <v>23597</v>
      </c>
      <c r="D20195" s="1" t="s">
        <v>23598</v>
      </c>
      <c r="E20195" s="2">
        <v>45534.427754629629</v>
      </c>
      <c r="F20195" s="1" t="s">
        <v>23600</v>
      </c>
      <c r="G20195" s="1" t="s">
        <v>23600</v>
      </c>
      <c r="H20195" s="1" t="s">
        <v>23600</v>
      </c>
      <c r="I20195" s="1" t="s">
        <v>23601</v>
      </c>
      <c r="J20195" s="1" t="s">
        <v>23602</v>
      </c>
      <c r="K20195" s="1" t="s">
        <v>23603</v>
      </c>
      <c r="L20195">
        <v>0</v>
      </c>
    </row>
    <row r="20196" spans="1:12" x14ac:dyDescent="0.3">
      <c r="A20196" s="1" t="s">
        <v>63993</v>
      </c>
      <c r="B20196" s="1" t="s">
        <v>63994</v>
      </c>
      <c r="C20196" s="1" t="s">
        <v>23597</v>
      </c>
      <c r="D20196" s="1" t="s">
        <v>23598</v>
      </c>
      <c r="E20196" s="2">
        <v>45534.427754629629</v>
      </c>
      <c r="F20196" s="1" t="s">
        <v>23600</v>
      </c>
      <c r="G20196" s="1" t="s">
        <v>23600</v>
      </c>
      <c r="H20196" s="1" t="s">
        <v>23600</v>
      </c>
      <c r="I20196" s="1" t="s">
        <v>23601</v>
      </c>
      <c r="J20196" s="1" t="s">
        <v>23602</v>
      </c>
      <c r="K20196" s="1" t="s">
        <v>23603</v>
      </c>
      <c r="L20196">
        <v>0</v>
      </c>
    </row>
    <row r="20197" spans="1:12" x14ac:dyDescent="0.3">
      <c r="A20197" s="1" t="s">
        <v>63995</v>
      </c>
      <c r="B20197" s="1" t="s">
        <v>63996</v>
      </c>
      <c r="C20197" s="1" t="s">
        <v>23597</v>
      </c>
      <c r="D20197" s="1" t="s">
        <v>23598</v>
      </c>
      <c r="E20197" s="2">
        <v>45534.427754629629</v>
      </c>
      <c r="F20197" s="1" t="s">
        <v>23600</v>
      </c>
      <c r="G20197" s="1" t="s">
        <v>23600</v>
      </c>
      <c r="H20197" s="1" t="s">
        <v>23600</v>
      </c>
      <c r="I20197" s="1" t="s">
        <v>23601</v>
      </c>
      <c r="J20197" s="1" t="s">
        <v>23602</v>
      </c>
      <c r="K20197" s="1" t="s">
        <v>23603</v>
      </c>
      <c r="L20197">
        <v>0</v>
      </c>
    </row>
    <row r="20198" spans="1:12" x14ac:dyDescent="0.3">
      <c r="A20198" s="1" t="s">
        <v>63997</v>
      </c>
      <c r="B20198" s="1" t="s">
        <v>63998</v>
      </c>
      <c r="C20198" s="1" t="s">
        <v>23597</v>
      </c>
      <c r="D20198" s="1" t="s">
        <v>23598</v>
      </c>
      <c r="E20198" s="2">
        <v>45534.427754629629</v>
      </c>
      <c r="F20198" s="1" t="s">
        <v>23600</v>
      </c>
      <c r="G20198" s="1" t="s">
        <v>23600</v>
      </c>
      <c r="H20198" s="1" t="s">
        <v>23600</v>
      </c>
      <c r="I20198" s="1" t="s">
        <v>23601</v>
      </c>
      <c r="J20198" s="1" t="s">
        <v>23602</v>
      </c>
      <c r="K20198" s="1" t="s">
        <v>23603</v>
      </c>
      <c r="L20198">
        <v>0</v>
      </c>
    </row>
    <row r="20199" spans="1:12" x14ac:dyDescent="0.3">
      <c r="A20199" s="1" t="s">
        <v>63999</v>
      </c>
      <c r="B20199" s="1" t="s">
        <v>64000</v>
      </c>
      <c r="C20199" s="1" t="s">
        <v>23597</v>
      </c>
      <c r="D20199" s="1" t="s">
        <v>23598</v>
      </c>
      <c r="E20199" s="2">
        <v>45534.427754629629</v>
      </c>
      <c r="F20199" s="1" t="s">
        <v>23600</v>
      </c>
      <c r="G20199" s="1" t="s">
        <v>23600</v>
      </c>
      <c r="H20199" s="1" t="s">
        <v>23600</v>
      </c>
      <c r="I20199" s="1" t="s">
        <v>23601</v>
      </c>
      <c r="J20199" s="1" t="s">
        <v>23602</v>
      </c>
      <c r="K20199" s="1" t="s">
        <v>23603</v>
      </c>
      <c r="L20199">
        <v>0</v>
      </c>
    </row>
    <row r="20200" spans="1:12" x14ac:dyDescent="0.3">
      <c r="A20200" s="1" t="s">
        <v>64001</v>
      </c>
      <c r="B20200" s="1" t="s">
        <v>64002</v>
      </c>
      <c r="C20200" s="1" t="s">
        <v>23597</v>
      </c>
      <c r="D20200" s="1" t="s">
        <v>23598</v>
      </c>
      <c r="E20200" s="2">
        <v>45534.427754629629</v>
      </c>
      <c r="F20200" s="1" t="s">
        <v>23600</v>
      </c>
      <c r="G20200" s="1" t="s">
        <v>23600</v>
      </c>
      <c r="H20200" s="1" t="s">
        <v>23600</v>
      </c>
      <c r="I20200" s="1" t="s">
        <v>23601</v>
      </c>
      <c r="J20200" s="1" t="s">
        <v>23602</v>
      </c>
      <c r="K20200" s="1" t="s">
        <v>23603</v>
      </c>
      <c r="L20200">
        <v>0</v>
      </c>
    </row>
    <row r="20201" spans="1:12" x14ac:dyDescent="0.3">
      <c r="A20201" s="1" t="s">
        <v>64003</v>
      </c>
      <c r="B20201" s="1" t="s">
        <v>64004</v>
      </c>
      <c r="C20201" s="1" t="s">
        <v>23597</v>
      </c>
      <c r="D20201" s="1" t="s">
        <v>23598</v>
      </c>
      <c r="E20201" s="2">
        <v>45534.427754629629</v>
      </c>
      <c r="F20201" s="1" t="s">
        <v>23600</v>
      </c>
      <c r="G20201" s="1" t="s">
        <v>23600</v>
      </c>
      <c r="H20201" s="1" t="s">
        <v>23600</v>
      </c>
      <c r="I20201" s="1" t="s">
        <v>23601</v>
      </c>
      <c r="J20201" s="1" t="s">
        <v>23602</v>
      </c>
      <c r="K20201" s="1" t="s">
        <v>23603</v>
      </c>
      <c r="L20201">
        <v>0</v>
      </c>
    </row>
    <row r="20202" spans="1:12" x14ac:dyDescent="0.3">
      <c r="A20202" s="1" t="s">
        <v>64005</v>
      </c>
      <c r="B20202" s="1" t="s">
        <v>64006</v>
      </c>
      <c r="C20202" s="1" t="s">
        <v>23597</v>
      </c>
      <c r="D20202" s="1" t="s">
        <v>23598</v>
      </c>
      <c r="E20202" s="2">
        <v>45534.427754629629</v>
      </c>
      <c r="F20202" s="1" t="s">
        <v>23600</v>
      </c>
      <c r="G20202" s="1" t="s">
        <v>23600</v>
      </c>
      <c r="H20202" s="1" t="s">
        <v>23600</v>
      </c>
      <c r="I20202" s="1" t="s">
        <v>23601</v>
      </c>
      <c r="J20202" s="1" t="s">
        <v>23602</v>
      </c>
      <c r="K20202" s="1" t="s">
        <v>23603</v>
      </c>
      <c r="L20202">
        <v>0</v>
      </c>
    </row>
    <row r="20203" spans="1:12" x14ac:dyDescent="0.3">
      <c r="A20203" s="1" t="s">
        <v>64007</v>
      </c>
      <c r="B20203" s="1" t="s">
        <v>64008</v>
      </c>
      <c r="C20203" s="1" t="s">
        <v>23597</v>
      </c>
      <c r="D20203" s="1" t="s">
        <v>23598</v>
      </c>
      <c r="E20203" s="2">
        <v>45534.427754629629</v>
      </c>
      <c r="F20203" s="1" t="s">
        <v>23600</v>
      </c>
      <c r="G20203" s="1" t="s">
        <v>23600</v>
      </c>
      <c r="H20203" s="1" t="s">
        <v>23600</v>
      </c>
      <c r="I20203" s="1" t="s">
        <v>23601</v>
      </c>
      <c r="J20203" s="1" t="s">
        <v>23602</v>
      </c>
      <c r="K20203" s="1" t="s">
        <v>23603</v>
      </c>
      <c r="L20203">
        <v>0</v>
      </c>
    </row>
    <row r="20204" spans="1:12" x14ac:dyDescent="0.3">
      <c r="A20204" s="1" t="s">
        <v>64009</v>
      </c>
      <c r="B20204" s="1" t="s">
        <v>64010</v>
      </c>
      <c r="C20204" s="1" t="s">
        <v>23597</v>
      </c>
      <c r="D20204" s="1" t="s">
        <v>23598</v>
      </c>
      <c r="E20204" s="2">
        <v>45534.427754629629</v>
      </c>
      <c r="F20204" s="1" t="s">
        <v>23600</v>
      </c>
      <c r="G20204" s="1" t="s">
        <v>23600</v>
      </c>
      <c r="H20204" s="1" t="s">
        <v>23600</v>
      </c>
      <c r="I20204" s="1" t="s">
        <v>23601</v>
      </c>
      <c r="J20204" s="1" t="s">
        <v>23602</v>
      </c>
      <c r="K20204" s="1" t="s">
        <v>23603</v>
      </c>
      <c r="L20204">
        <v>0</v>
      </c>
    </row>
    <row r="20205" spans="1:12" x14ac:dyDescent="0.3">
      <c r="A20205" s="1" t="s">
        <v>64011</v>
      </c>
      <c r="B20205" s="1" t="s">
        <v>64012</v>
      </c>
      <c r="C20205" s="1" t="s">
        <v>23597</v>
      </c>
      <c r="D20205" s="1" t="s">
        <v>23598</v>
      </c>
      <c r="E20205" s="2">
        <v>45534.427754629629</v>
      </c>
      <c r="F20205" s="1" t="s">
        <v>23600</v>
      </c>
      <c r="G20205" s="1" t="s">
        <v>23600</v>
      </c>
      <c r="H20205" s="1" t="s">
        <v>23600</v>
      </c>
      <c r="I20205" s="1" t="s">
        <v>23601</v>
      </c>
      <c r="J20205" s="1" t="s">
        <v>23602</v>
      </c>
      <c r="K20205" s="1" t="s">
        <v>23603</v>
      </c>
      <c r="L20205">
        <v>0</v>
      </c>
    </row>
    <row r="20206" spans="1:12" x14ac:dyDescent="0.3">
      <c r="A20206" s="1" t="s">
        <v>64013</v>
      </c>
      <c r="B20206" s="1" t="s">
        <v>64014</v>
      </c>
      <c r="C20206" s="1" t="s">
        <v>23597</v>
      </c>
      <c r="D20206" s="1" t="s">
        <v>23598</v>
      </c>
      <c r="E20206" s="2">
        <v>45534.427754629629</v>
      </c>
      <c r="F20206" s="1" t="s">
        <v>23600</v>
      </c>
      <c r="G20206" s="1" t="s">
        <v>23600</v>
      </c>
      <c r="H20206" s="1" t="s">
        <v>23600</v>
      </c>
      <c r="I20206" s="1" t="s">
        <v>23601</v>
      </c>
      <c r="J20206" s="1" t="s">
        <v>23602</v>
      </c>
      <c r="K20206" s="1" t="s">
        <v>23603</v>
      </c>
      <c r="L20206">
        <v>0</v>
      </c>
    </row>
    <row r="20207" spans="1:12" x14ac:dyDescent="0.3">
      <c r="A20207" s="1" t="s">
        <v>64015</v>
      </c>
      <c r="B20207" s="1" t="s">
        <v>64016</v>
      </c>
      <c r="C20207" s="1" t="s">
        <v>23597</v>
      </c>
      <c r="D20207" s="1" t="s">
        <v>23598</v>
      </c>
      <c r="E20207" s="2">
        <v>45534.427754629629</v>
      </c>
      <c r="F20207" s="1" t="s">
        <v>23600</v>
      </c>
      <c r="G20207" s="1" t="s">
        <v>23600</v>
      </c>
      <c r="H20207" s="1" t="s">
        <v>23600</v>
      </c>
      <c r="I20207" s="1" t="s">
        <v>23601</v>
      </c>
      <c r="J20207" s="1" t="s">
        <v>23602</v>
      </c>
      <c r="K20207" s="1" t="s">
        <v>23603</v>
      </c>
      <c r="L20207">
        <v>0</v>
      </c>
    </row>
    <row r="20208" spans="1:12" x14ac:dyDescent="0.3">
      <c r="A20208" s="1" t="s">
        <v>64017</v>
      </c>
      <c r="B20208" s="1" t="s">
        <v>64018</v>
      </c>
      <c r="C20208" s="1" t="s">
        <v>23597</v>
      </c>
      <c r="D20208" s="1" t="s">
        <v>23598</v>
      </c>
      <c r="E20208" s="2">
        <v>45534.427754629629</v>
      </c>
      <c r="F20208" s="1" t="s">
        <v>23600</v>
      </c>
      <c r="G20208" s="1" t="s">
        <v>23600</v>
      </c>
      <c r="H20208" s="1" t="s">
        <v>23600</v>
      </c>
      <c r="I20208" s="1" t="s">
        <v>23601</v>
      </c>
      <c r="J20208" s="1" t="s">
        <v>23602</v>
      </c>
      <c r="K20208" s="1" t="s">
        <v>23603</v>
      </c>
      <c r="L20208">
        <v>0</v>
      </c>
    </row>
    <row r="20209" spans="1:12" x14ac:dyDescent="0.3">
      <c r="A20209" s="1" t="s">
        <v>64019</v>
      </c>
      <c r="B20209" s="1" t="s">
        <v>64020</v>
      </c>
      <c r="C20209" s="1" t="s">
        <v>23597</v>
      </c>
      <c r="D20209" s="1" t="s">
        <v>23598</v>
      </c>
      <c r="E20209" s="2">
        <v>45534.427754629629</v>
      </c>
      <c r="F20209" s="1" t="s">
        <v>23600</v>
      </c>
      <c r="G20209" s="1" t="s">
        <v>23600</v>
      </c>
      <c r="H20209" s="1" t="s">
        <v>23600</v>
      </c>
      <c r="I20209" s="1" t="s">
        <v>23601</v>
      </c>
      <c r="J20209" s="1" t="s">
        <v>23602</v>
      </c>
      <c r="K20209" s="1" t="s">
        <v>23603</v>
      </c>
      <c r="L20209">
        <v>0</v>
      </c>
    </row>
    <row r="20210" spans="1:12" x14ac:dyDescent="0.3">
      <c r="A20210" s="1" t="s">
        <v>64021</v>
      </c>
      <c r="B20210" s="1" t="s">
        <v>64022</v>
      </c>
      <c r="C20210" s="1" t="s">
        <v>23597</v>
      </c>
      <c r="D20210" s="1" t="s">
        <v>23598</v>
      </c>
      <c r="E20210" s="2">
        <v>45534.427754629629</v>
      </c>
      <c r="F20210" s="1" t="s">
        <v>23600</v>
      </c>
      <c r="G20210" s="1" t="s">
        <v>23600</v>
      </c>
      <c r="H20210" s="1" t="s">
        <v>23600</v>
      </c>
      <c r="I20210" s="1" t="s">
        <v>23601</v>
      </c>
      <c r="J20210" s="1" t="s">
        <v>23602</v>
      </c>
      <c r="K20210" s="1" t="s">
        <v>23603</v>
      </c>
      <c r="L20210">
        <v>0</v>
      </c>
    </row>
    <row r="20211" spans="1:12" x14ac:dyDescent="0.3">
      <c r="A20211" s="1" t="s">
        <v>64023</v>
      </c>
      <c r="B20211" s="1" t="s">
        <v>64024</v>
      </c>
      <c r="C20211" s="1" t="s">
        <v>23597</v>
      </c>
      <c r="D20211" s="1" t="s">
        <v>23598</v>
      </c>
      <c r="E20211" s="2">
        <v>45534.427754629629</v>
      </c>
      <c r="F20211" s="1" t="s">
        <v>23600</v>
      </c>
      <c r="G20211" s="1" t="s">
        <v>23600</v>
      </c>
      <c r="H20211" s="1" t="s">
        <v>23600</v>
      </c>
      <c r="I20211" s="1" t="s">
        <v>23601</v>
      </c>
      <c r="J20211" s="1" t="s">
        <v>23602</v>
      </c>
      <c r="K20211" s="1" t="s">
        <v>23603</v>
      </c>
      <c r="L20211">
        <v>0</v>
      </c>
    </row>
    <row r="20212" spans="1:12" x14ac:dyDescent="0.3">
      <c r="A20212" s="1" t="s">
        <v>64025</v>
      </c>
      <c r="B20212" s="1" t="s">
        <v>64026</v>
      </c>
      <c r="C20212" s="1" t="s">
        <v>23597</v>
      </c>
      <c r="D20212" s="1" t="s">
        <v>23598</v>
      </c>
      <c r="E20212" s="2">
        <v>45534.427754629629</v>
      </c>
      <c r="F20212" s="1" t="s">
        <v>23600</v>
      </c>
      <c r="G20212" s="1" t="s">
        <v>23600</v>
      </c>
      <c r="H20212" s="1" t="s">
        <v>23600</v>
      </c>
      <c r="I20212" s="1" t="s">
        <v>23601</v>
      </c>
      <c r="J20212" s="1" t="s">
        <v>23602</v>
      </c>
      <c r="K20212" s="1" t="s">
        <v>23603</v>
      </c>
      <c r="L20212">
        <v>0</v>
      </c>
    </row>
    <row r="20213" spans="1:12" x14ac:dyDescent="0.3">
      <c r="A20213" s="1" t="s">
        <v>64027</v>
      </c>
      <c r="B20213" s="1" t="s">
        <v>64028</v>
      </c>
      <c r="C20213" s="1" t="s">
        <v>23597</v>
      </c>
      <c r="D20213" s="1" t="s">
        <v>23598</v>
      </c>
      <c r="E20213" s="2">
        <v>45534.427754629629</v>
      </c>
      <c r="F20213" s="1" t="s">
        <v>23600</v>
      </c>
      <c r="G20213" s="1" t="s">
        <v>23600</v>
      </c>
      <c r="H20213" s="1" t="s">
        <v>23600</v>
      </c>
      <c r="I20213" s="1" t="s">
        <v>23601</v>
      </c>
      <c r="J20213" s="1" t="s">
        <v>23602</v>
      </c>
      <c r="K20213" s="1" t="s">
        <v>23603</v>
      </c>
      <c r="L20213">
        <v>0</v>
      </c>
    </row>
    <row r="20214" spans="1:12" x14ac:dyDescent="0.3">
      <c r="A20214" s="1" t="s">
        <v>64029</v>
      </c>
      <c r="B20214" s="1" t="s">
        <v>64030</v>
      </c>
      <c r="C20214" s="1" t="s">
        <v>23597</v>
      </c>
      <c r="D20214" s="1" t="s">
        <v>23598</v>
      </c>
      <c r="E20214" s="2">
        <v>45534.427754629629</v>
      </c>
      <c r="F20214" s="1" t="s">
        <v>23600</v>
      </c>
      <c r="G20214" s="1" t="s">
        <v>23600</v>
      </c>
      <c r="H20214" s="1" t="s">
        <v>23600</v>
      </c>
      <c r="I20214" s="1" t="s">
        <v>23601</v>
      </c>
      <c r="J20214" s="1" t="s">
        <v>23602</v>
      </c>
      <c r="K20214" s="1" t="s">
        <v>23603</v>
      </c>
      <c r="L20214">
        <v>0</v>
      </c>
    </row>
    <row r="20215" spans="1:12" x14ac:dyDescent="0.3">
      <c r="A20215" s="1" t="s">
        <v>64031</v>
      </c>
      <c r="B20215" s="1" t="s">
        <v>64032</v>
      </c>
      <c r="C20215" s="1" t="s">
        <v>23597</v>
      </c>
      <c r="D20215" s="1" t="s">
        <v>23598</v>
      </c>
      <c r="E20215" s="2">
        <v>45534.427754629629</v>
      </c>
      <c r="F20215" s="1" t="s">
        <v>23599</v>
      </c>
      <c r="G20215" s="1" t="s">
        <v>23600</v>
      </c>
      <c r="H20215" s="1" t="s">
        <v>23600</v>
      </c>
      <c r="I20215" s="1" t="s">
        <v>23601</v>
      </c>
      <c r="J20215" s="1" t="s">
        <v>23602</v>
      </c>
      <c r="K20215" s="1" t="s">
        <v>23603</v>
      </c>
      <c r="L20215">
        <v>0</v>
      </c>
    </row>
    <row r="20216" spans="1:12" x14ac:dyDescent="0.3">
      <c r="A20216" s="1" t="s">
        <v>64033</v>
      </c>
      <c r="B20216" s="1" t="s">
        <v>64034</v>
      </c>
      <c r="C20216" s="1" t="s">
        <v>23597</v>
      </c>
      <c r="D20216" s="1" t="s">
        <v>23598</v>
      </c>
      <c r="E20216" s="2">
        <v>45534.427754629629</v>
      </c>
      <c r="F20216" s="1" t="s">
        <v>23600</v>
      </c>
      <c r="G20216" s="1" t="s">
        <v>23600</v>
      </c>
      <c r="H20216" s="1" t="s">
        <v>23600</v>
      </c>
      <c r="I20216" s="1" t="s">
        <v>23601</v>
      </c>
      <c r="J20216" s="1" t="s">
        <v>23602</v>
      </c>
      <c r="K20216" s="1" t="s">
        <v>23603</v>
      </c>
      <c r="L20216">
        <v>0</v>
      </c>
    </row>
    <row r="20217" spans="1:12" x14ac:dyDescent="0.3">
      <c r="A20217" s="1" t="s">
        <v>64035</v>
      </c>
      <c r="B20217" s="1" t="s">
        <v>64036</v>
      </c>
      <c r="C20217" s="1" t="s">
        <v>23597</v>
      </c>
      <c r="D20217" s="1" t="s">
        <v>23598</v>
      </c>
      <c r="E20217" s="2">
        <v>45534.427754629629</v>
      </c>
      <c r="F20217" s="1" t="s">
        <v>23600</v>
      </c>
      <c r="G20217" s="1" t="s">
        <v>23600</v>
      </c>
      <c r="H20217" s="1" t="s">
        <v>23600</v>
      </c>
      <c r="I20217" s="1" t="s">
        <v>23601</v>
      </c>
      <c r="J20217" s="1" t="s">
        <v>23602</v>
      </c>
      <c r="K20217" s="1" t="s">
        <v>23603</v>
      </c>
      <c r="L20217">
        <v>0</v>
      </c>
    </row>
    <row r="20218" spans="1:12" x14ac:dyDescent="0.3">
      <c r="A20218" s="1" t="s">
        <v>64037</v>
      </c>
      <c r="B20218" s="1" t="s">
        <v>64038</v>
      </c>
      <c r="C20218" s="1" t="s">
        <v>23597</v>
      </c>
      <c r="D20218" s="1" t="s">
        <v>23598</v>
      </c>
      <c r="E20218" s="2">
        <v>45534.427754629629</v>
      </c>
      <c r="F20218" s="1" t="s">
        <v>23600</v>
      </c>
      <c r="G20218" s="1" t="s">
        <v>23600</v>
      </c>
      <c r="H20218" s="1" t="s">
        <v>23600</v>
      </c>
      <c r="I20218" s="1" t="s">
        <v>23601</v>
      </c>
      <c r="J20218" s="1" t="s">
        <v>23602</v>
      </c>
      <c r="K20218" s="1" t="s">
        <v>23603</v>
      </c>
      <c r="L20218">
        <v>0</v>
      </c>
    </row>
    <row r="20219" spans="1:12" x14ac:dyDescent="0.3">
      <c r="A20219" s="1" t="s">
        <v>64039</v>
      </c>
      <c r="B20219" s="1" t="s">
        <v>64040</v>
      </c>
      <c r="C20219" s="1" t="s">
        <v>23597</v>
      </c>
      <c r="D20219" s="1" t="s">
        <v>23598</v>
      </c>
      <c r="E20219" s="2">
        <v>45534.427754629629</v>
      </c>
      <c r="F20219" s="1" t="s">
        <v>23600</v>
      </c>
      <c r="G20219" s="1" t="s">
        <v>23600</v>
      </c>
      <c r="H20219" s="1" t="s">
        <v>23600</v>
      </c>
      <c r="I20219" s="1" t="s">
        <v>23601</v>
      </c>
      <c r="J20219" s="1" t="s">
        <v>23602</v>
      </c>
      <c r="K20219" s="1" t="s">
        <v>23603</v>
      </c>
      <c r="L20219">
        <v>0</v>
      </c>
    </row>
    <row r="20220" spans="1:12" x14ac:dyDescent="0.3">
      <c r="A20220" s="1" t="s">
        <v>64041</v>
      </c>
      <c r="B20220" s="1" t="s">
        <v>64042</v>
      </c>
      <c r="C20220" s="1" t="s">
        <v>23597</v>
      </c>
      <c r="D20220" s="1" t="s">
        <v>23598</v>
      </c>
      <c r="E20220" s="2">
        <v>45534.427754629629</v>
      </c>
      <c r="F20220" s="1" t="s">
        <v>23600</v>
      </c>
      <c r="G20220" s="1" t="s">
        <v>23600</v>
      </c>
      <c r="H20220" s="1" t="s">
        <v>23600</v>
      </c>
      <c r="I20220" s="1" t="s">
        <v>23601</v>
      </c>
      <c r="J20220" s="1" t="s">
        <v>23602</v>
      </c>
      <c r="K20220" s="1" t="s">
        <v>23603</v>
      </c>
      <c r="L20220">
        <v>0</v>
      </c>
    </row>
    <row r="20221" spans="1:12" x14ac:dyDescent="0.3">
      <c r="A20221" s="1" t="s">
        <v>64043</v>
      </c>
      <c r="B20221" s="1" t="s">
        <v>64044</v>
      </c>
      <c r="C20221" s="1" t="s">
        <v>23597</v>
      </c>
      <c r="D20221" s="1" t="s">
        <v>23598</v>
      </c>
      <c r="E20221" s="2">
        <v>45534.427754629629</v>
      </c>
      <c r="F20221" s="1" t="s">
        <v>23600</v>
      </c>
      <c r="G20221" s="1" t="s">
        <v>23600</v>
      </c>
      <c r="H20221" s="1" t="s">
        <v>23600</v>
      </c>
      <c r="I20221" s="1" t="s">
        <v>23601</v>
      </c>
      <c r="J20221" s="1" t="s">
        <v>23602</v>
      </c>
      <c r="K20221" s="1" t="s">
        <v>23603</v>
      </c>
      <c r="L20221">
        <v>0</v>
      </c>
    </row>
    <row r="20222" spans="1:12" x14ac:dyDescent="0.3">
      <c r="A20222" s="1" t="s">
        <v>64045</v>
      </c>
      <c r="B20222" s="1" t="s">
        <v>64046</v>
      </c>
      <c r="C20222" s="1" t="s">
        <v>23597</v>
      </c>
      <c r="D20222" s="1" t="s">
        <v>23598</v>
      </c>
      <c r="E20222" s="2">
        <v>45534.427754629629</v>
      </c>
      <c r="F20222" s="1" t="s">
        <v>23600</v>
      </c>
      <c r="G20222" s="1" t="s">
        <v>23600</v>
      </c>
      <c r="H20222" s="1" t="s">
        <v>23600</v>
      </c>
      <c r="I20222" s="1" t="s">
        <v>23601</v>
      </c>
      <c r="J20222" s="1" t="s">
        <v>23602</v>
      </c>
      <c r="K20222" s="1" t="s">
        <v>23603</v>
      </c>
      <c r="L20222">
        <v>0</v>
      </c>
    </row>
    <row r="20223" spans="1:12" x14ac:dyDescent="0.3">
      <c r="A20223" s="1" t="s">
        <v>64047</v>
      </c>
      <c r="B20223" s="1" t="s">
        <v>64048</v>
      </c>
      <c r="C20223" s="1" t="s">
        <v>23597</v>
      </c>
      <c r="D20223" s="1" t="s">
        <v>23598</v>
      </c>
      <c r="E20223" s="2">
        <v>45534.427754629629</v>
      </c>
      <c r="F20223" s="1" t="s">
        <v>23600</v>
      </c>
      <c r="G20223" s="1" t="s">
        <v>23600</v>
      </c>
      <c r="H20223" s="1" t="s">
        <v>23600</v>
      </c>
      <c r="I20223" s="1" t="s">
        <v>23601</v>
      </c>
      <c r="J20223" s="1" t="s">
        <v>23602</v>
      </c>
      <c r="K20223" s="1" t="s">
        <v>23603</v>
      </c>
      <c r="L20223">
        <v>0</v>
      </c>
    </row>
    <row r="20224" spans="1:12" x14ac:dyDescent="0.3">
      <c r="A20224" s="1" t="s">
        <v>64049</v>
      </c>
      <c r="B20224" s="1" t="s">
        <v>64050</v>
      </c>
      <c r="C20224" s="1" t="s">
        <v>23597</v>
      </c>
      <c r="D20224" s="1" t="s">
        <v>23598</v>
      </c>
      <c r="E20224" s="2">
        <v>45534.427754629629</v>
      </c>
      <c r="F20224" s="1" t="s">
        <v>23600</v>
      </c>
      <c r="G20224" s="1" t="s">
        <v>23600</v>
      </c>
      <c r="H20224" s="1" t="s">
        <v>23600</v>
      </c>
      <c r="I20224" s="1" t="s">
        <v>23601</v>
      </c>
      <c r="J20224" s="1" t="s">
        <v>23602</v>
      </c>
      <c r="K20224" s="1" t="s">
        <v>23603</v>
      </c>
      <c r="L20224">
        <v>0</v>
      </c>
    </row>
    <row r="20225" spans="1:12" x14ac:dyDescent="0.3">
      <c r="A20225" s="1" t="s">
        <v>64051</v>
      </c>
      <c r="B20225" s="1" t="s">
        <v>64052</v>
      </c>
      <c r="C20225" s="1" t="s">
        <v>23597</v>
      </c>
      <c r="D20225" s="1" t="s">
        <v>23598</v>
      </c>
      <c r="E20225" s="2">
        <v>45534.427754629629</v>
      </c>
      <c r="F20225" s="1" t="s">
        <v>23600</v>
      </c>
      <c r="G20225" s="1" t="s">
        <v>23600</v>
      </c>
      <c r="H20225" s="1" t="s">
        <v>23600</v>
      </c>
      <c r="I20225" s="1" t="s">
        <v>23601</v>
      </c>
      <c r="J20225" s="1" t="s">
        <v>23602</v>
      </c>
      <c r="K20225" s="1" t="s">
        <v>23603</v>
      </c>
      <c r="L20225">
        <v>0</v>
      </c>
    </row>
    <row r="20226" spans="1:12" x14ac:dyDescent="0.3">
      <c r="A20226" s="1" t="s">
        <v>64053</v>
      </c>
      <c r="B20226" s="1" t="s">
        <v>64054</v>
      </c>
      <c r="C20226" s="1" t="s">
        <v>23597</v>
      </c>
      <c r="D20226" s="1" t="s">
        <v>23598</v>
      </c>
      <c r="E20226" s="2">
        <v>45534.427754629629</v>
      </c>
      <c r="F20226" s="1" t="s">
        <v>23600</v>
      </c>
      <c r="G20226" s="1" t="s">
        <v>23600</v>
      </c>
      <c r="H20226" s="1" t="s">
        <v>23600</v>
      </c>
      <c r="I20226" s="1" t="s">
        <v>23601</v>
      </c>
      <c r="J20226" s="1" t="s">
        <v>23602</v>
      </c>
      <c r="K20226" s="1" t="s">
        <v>23603</v>
      </c>
      <c r="L20226">
        <v>0</v>
      </c>
    </row>
    <row r="20227" spans="1:12" x14ac:dyDescent="0.3">
      <c r="A20227" s="1" t="s">
        <v>64055</v>
      </c>
      <c r="B20227" s="1" t="s">
        <v>64056</v>
      </c>
      <c r="C20227" s="1" t="s">
        <v>23597</v>
      </c>
      <c r="D20227" s="1" t="s">
        <v>23598</v>
      </c>
      <c r="E20227" s="2">
        <v>45534.427754629629</v>
      </c>
      <c r="F20227" s="1" t="s">
        <v>23600</v>
      </c>
      <c r="G20227" s="1" t="s">
        <v>23600</v>
      </c>
      <c r="H20227" s="1" t="s">
        <v>23600</v>
      </c>
      <c r="I20227" s="1" t="s">
        <v>23601</v>
      </c>
      <c r="J20227" s="1" t="s">
        <v>23602</v>
      </c>
      <c r="K20227" s="1" t="s">
        <v>23603</v>
      </c>
      <c r="L20227">
        <v>0</v>
      </c>
    </row>
    <row r="20228" spans="1:12" x14ac:dyDescent="0.3">
      <c r="A20228" s="1" t="s">
        <v>64057</v>
      </c>
      <c r="B20228" s="1" t="s">
        <v>64058</v>
      </c>
      <c r="C20228" s="1" t="s">
        <v>23597</v>
      </c>
      <c r="D20228" s="1" t="s">
        <v>23598</v>
      </c>
      <c r="E20228" s="2">
        <v>45534.427754629629</v>
      </c>
      <c r="F20228" s="1" t="s">
        <v>23600</v>
      </c>
      <c r="G20228" s="1" t="s">
        <v>23600</v>
      </c>
      <c r="H20228" s="1" t="s">
        <v>23600</v>
      </c>
      <c r="I20228" s="1" t="s">
        <v>23601</v>
      </c>
      <c r="J20228" s="1" t="s">
        <v>23602</v>
      </c>
      <c r="K20228" s="1" t="s">
        <v>23603</v>
      </c>
      <c r="L20228">
        <v>0</v>
      </c>
    </row>
    <row r="20229" spans="1:12" x14ac:dyDescent="0.3">
      <c r="A20229" s="1" t="s">
        <v>64059</v>
      </c>
      <c r="B20229" s="1" t="s">
        <v>64060</v>
      </c>
      <c r="C20229" s="1" t="s">
        <v>23597</v>
      </c>
      <c r="D20229" s="1" t="s">
        <v>23598</v>
      </c>
      <c r="E20229" s="2">
        <v>45534.427754629629</v>
      </c>
      <c r="F20229" s="1" t="s">
        <v>23600</v>
      </c>
      <c r="G20229" s="1" t="s">
        <v>23600</v>
      </c>
      <c r="H20229" s="1" t="s">
        <v>23600</v>
      </c>
      <c r="I20229" s="1" t="s">
        <v>23601</v>
      </c>
      <c r="J20229" s="1" t="s">
        <v>23602</v>
      </c>
      <c r="K20229" s="1" t="s">
        <v>23603</v>
      </c>
      <c r="L20229">
        <v>0</v>
      </c>
    </row>
    <row r="20230" spans="1:12" x14ac:dyDescent="0.3">
      <c r="A20230" s="1" t="s">
        <v>64061</v>
      </c>
      <c r="B20230" s="1" t="s">
        <v>64062</v>
      </c>
      <c r="C20230" s="1" t="s">
        <v>23597</v>
      </c>
      <c r="D20230" s="1" t="s">
        <v>23598</v>
      </c>
      <c r="E20230" s="2">
        <v>45534.427754629629</v>
      </c>
      <c r="F20230" s="1" t="s">
        <v>23600</v>
      </c>
      <c r="G20230" s="1" t="s">
        <v>23600</v>
      </c>
      <c r="H20230" s="1" t="s">
        <v>23600</v>
      </c>
      <c r="I20230" s="1" t="s">
        <v>23601</v>
      </c>
      <c r="J20230" s="1" t="s">
        <v>23602</v>
      </c>
      <c r="K20230" s="1" t="s">
        <v>23603</v>
      </c>
      <c r="L20230">
        <v>0</v>
      </c>
    </row>
    <row r="20231" spans="1:12" x14ac:dyDescent="0.3">
      <c r="A20231" s="1" t="s">
        <v>64063</v>
      </c>
      <c r="B20231" s="1" t="s">
        <v>64064</v>
      </c>
      <c r="C20231" s="1" t="s">
        <v>23597</v>
      </c>
      <c r="D20231" s="1" t="s">
        <v>23598</v>
      </c>
      <c r="E20231" s="2">
        <v>45534.427754629629</v>
      </c>
      <c r="F20231" s="1" t="s">
        <v>23599</v>
      </c>
      <c r="G20231" s="1" t="s">
        <v>23600</v>
      </c>
      <c r="H20231" s="1" t="s">
        <v>23600</v>
      </c>
      <c r="I20231" s="1" t="s">
        <v>23601</v>
      </c>
      <c r="J20231" s="1" t="s">
        <v>23602</v>
      </c>
      <c r="K20231" s="1" t="s">
        <v>23603</v>
      </c>
      <c r="L20231">
        <v>0</v>
      </c>
    </row>
    <row r="20232" spans="1:12" x14ac:dyDescent="0.3">
      <c r="A20232" s="1" t="s">
        <v>64065</v>
      </c>
      <c r="B20232" s="1" t="s">
        <v>64066</v>
      </c>
      <c r="C20232" s="1" t="s">
        <v>23597</v>
      </c>
      <c r="D20232" s="1" t="s">
        <v>23598</v>
      </c>
      <c r="E20232" s="2">
        <v>45534.427754629629</v>
      </c>
      <c r="F20232" s="1" t="s">
        <v>23600</v>
      </c>
      <c r="G20232" s="1" t="s">
        <v>23600</v>
      </c>
      <c r="H20232" s="1" t="s">
        <v>23600</v>
      </c>
      <c r="I20232" s="1" t="s">
        <v>23601</v>
      </c>
      <c r="J20232" s="1" t="s">
        <v>23602</v>
      </c>
      <c r="K20232" s="1" t="s">
        <v>23603</v>
      </c>
      <c r="L20232">
        <v>0</v>
      </c>
    </row>
    <row r="20233" spans="1:12" x14ac:dyDescent="0.3">
      <c r="A20233" s="1" t="s">
        <v>64067</v>
      </c>
      <c r="B20233" s="1" t="s">
        <v>64068</v>
      </c>
      <c r="C20233" s="1" t="s">
        <v>23597</v>
      </c>
      <c r="D20233" s="1" t="s">
        <v>23598</v>
      </c>
      <c r="E20233" s="2">
        <v>45534.427754629629</v>
      </c>
      <c r="F20233" s="1" t="s">
        <v>23600</v>
      </c>
      <c r="G20233" s="1" t="s">
        <v>23600</v>
      </c>
      <c r="H20233" s="1" t="s">
        <v>23600</v>
      </c>
      <c r="I20233" s="1" t="s">
        <v>23601</v>
      </c>
      <c r="J20233" s="1" t="s">
        <v>23602</v>
      </c>
      <c r="K20233" s="1" t="s">
        <v>23603</v>
      </c>
      <c r="L20233">
        <v>0</v>
      </c>
    </row>
    <row r="20234" spans="1:12" x14ac:dyDescent="0.3">
      <c r="A20234" s="1" t="s">
        <v>64069</v>
      </c>
      <c r="B20234" s="1" t="s">
        <v>64070</v>
      </c>
      <c r="C20234" s="1" t="s">
        <v>23597</v>
      </c>
      <c r="D20234" s="1" t="s">
        <v>23598</v>
      </c>
      <c r="E20234" s="2">
        <v>45534.427754629629</v>
      </c>
      <c r="F20234" s="1" t="s">
        <v>23600</v>
      </c>
      <c r="G20234" s="1" t="s">
        <v>23600</v>
      </c>
      <c r="H20234" s="1" t="s">
        <v>23600</v>
      </c>
      <c r="I20234" s="1" t="s">
        <v>23601</v>
      </c>
      <c r="J20234" s="1" t="s">
        <v>23602</v>
      </c>
      <c r="K20234" s="1" t="s">
        <v>23603</v>
      </c>
      <c r="L20234">
        <v>0</v>
      </c>
    </row>
    <row r="20235" spans="1:12" x14ac:dyDescent="0.3">
      <c r="A20235" s="1" t="s">
        <v>64071</v>
      </c>
      <c r="B20235" s="1" t="s">
        <v>64072</v>
      </c>
      <c r="C20235" s="1" t="s">
        <v>23597</v>
      </c>
      <c r="D20235" s="1" t="s">
        <v>23598</v>
      </c>
      <c r="E20235" s="2">
        <v>45534.427754629629</v>
      </c>
      <c r="F20235" s="1" t="s">
        <v>23600</v>
      </c>
      <c r="G20235" s="1" t="s">
        <v>23600</v>
      </c>
      <c r="H20235" s="1" t="s">
        <v>23600</v>
      </c>
      <c r="I20235" s="1" t="s">
        <v>23601</v>
      </c>
      <c r="J20235" s="1" t="s">
        <v>23602</v>
      </c>
      <c r="K20235" s="1" t="s">
        <v>23603</v>
      </c>
      <c r="L20235">
        <v>0</v>
      </c>
    </row>
    <row r="20236" spans="1:12" x14ac:dyDescent="0.3">
      <c r="A20236" s="1" t="s">
        <v>64073</v>
      </c>
      <c r="B20236" s="1" t="s">
        <v>64074</v>
      </c>
      <c r="C20236" s="1" t="s">
        <v>23597</v>
      </c>
      <c r="D20236" s="1" t="s">
        <v>23598</v>
      </c>
      <c r="E20236" s="2">
        <v>45534.427754629629</v>
      </c>
      <c r="F20236" s="1" t="s">
        <v>23599</v>
      </c>
      <c r="G20236" s="1" t="s">
        <v>23600</v>
      </c>
      <c r="H20236" s="1" t="s">
        <v>23600</v>
      </c>
      <c r="I20236" s="1" t="s">
        <v>23601</v>
      </c>
      <c r="J20236" s="1" t="s">
        <v>23602</v>
      </c>
      <c r="K20236" s="1" t="s">
        <v>23603</v>
      </c>
      <c r="L20236">
        <v>0</v>
      </c>
    </row>
    <row r="20237" spans="1:12" x14ac:dyDescent="0.3">
      <c r="A20237" s="1" t="s">
        <v>64075</v>
      </c>
      <c r="B20237" s="1" t="s">
        <v>64076</v>
      </c>
      <c r="C20237" s="1" t="s">
        <v>23597</v>
      </c>
      <c r="D20237" s="1" t="s">
        <v>23598</v>
      </c>
      <c r="E20237" s="2">
        <v>45534.427754629629</v>
      </c>
      <c r="F20237" s="1" t="s">
        <v>23600</v>
      </c>
      <c r="G20237" s="1" t="s">
        <v>23600</v>
      </c>
      <c r="H20237" s="1" t="s">
        <v>23600</v>
      </c>
      <c r="I20237" s="1" t="s">
        <v>23601</v>
      </c>
      <c r="J20237" s="1" t="s">
        <v>23602</v>
      </c>
      <c r="K20237" s="1" t="s">
        <v>23603</v>
      </c>
      <c r="L20237">
        <v>0</v>
      </c>
    </row>
    <row r="20238" spans="1:12" x14ac:dyDescent="0.3">
      <c r="A20238" s="1" t="s">
        <v>64077</v>
      </c>
      <c r="B20238" s="1" t="s">
        <v>64078</v>
      </c>
      <c r="C20238" s="1" t="s">
        <v>23597</v>
      </c>
      <c r="D20238" s="1" t="s">
        <v>23598</v>
      </c>
      <c r="E20238" s="2">
        <v>45534.427754629629</v>
      </c>
      <c r="F20238" s="1" t="s">
        <v>23600</v>
      </c>
      <c r="G20238" s="1" t="s">
        <v>23600</v>
      </c>
      <c r="H20238" s="1" t="s">
        <v>23600</v>
      </c>
      <c r="I20238" s="1" t="s">
        <v>23601</v>
      </c>
      <c r="J20238" s="1" t="s">
        <v>23602</v>
      </c>
      <c r="K20238" s="1" t="s">
        <v>23603</v>
      </c>
      <c r="L20238">
        <v>0</v>
      </c>
    </row>
    <row r="20239" spans="1:12" x14ac:dyDescent="0.3">
      <c r="A20239" s="1" t="s">
        <v>64079</v>
      </c>
      <c r="B20239" s="1" t="s">
        <v>64080</v>
      </c>
      <c r="C20239" s="1" t="s">
        <v>23597</v>
      </c>
      <c r="D20239" s="1" t="s">
        <v>23598</v>
      </c>
      <c r="E20239" s="2">
        <v>45534.427754629629</v>
      </c>
      <c r="F20239" s="1" t="s">
        <v>23600</v>
      </c>
      <c r="G20239" s="1" t="s">
        <v>23600</v>
      </c>
      <c r="H20239" s="1" t="s">
        <v>23600</v>
      </c>
      <c r="I20239" s="1" t="s">
        <v>23601</v>
      </c>
      <c r="J20239" s="1" t="s">
        <v>23602</v>
      </c>
      <c r="K20239" s="1" t="s">
        <v>23603</v>
      </c>
      <c r="L20239">
        <v>0</v>
      </c>
    </row>
    <row r="20240" spans="1:12" x14ac:dyDescent="0.3">
      <c r="A20240" s="1" t="s">
        <v>64081</v>
      </c>
      <c r="B20240" s="1" t="s">
        <v>64082</v>
      </c>
      <c r="C20240" s="1" t="s">
        <v>23597</v>
      </c>
      <c r="D20240" s="1" t="s">
        <v>23598</v>
      </c>
      <c r="E20240" s="2">
        <v>45534.427754629629</v>
      </c>
      <c r="F20240" s="1" t="s">
        <v>23600</v>
      </c>
      <c r="G20240" s="1" t="s">
        <v>23600</v>
      </c>
      <c r="H20240" s="1" t="s">
        <v>23600</v>
      </c>
      <c r="I20240" s="1" t="s">
        <v>23601</v>
      </c>
      <c r="J20240" s="1" t="s">
        <v>23602</v>
      </c>
      <c r="K20240" s="1" t="s">
        <v>23603</v>
      </c>
      <c r="L20240">
        <v>0</v>
      </c>
    </row>
    <row r="20241" spans="1:12" x14ac:dyDescent="0.3">
      <c r="A20241" s="1" t="s">
        <v>64083</v>
      </c>
      <c r="B20241" s="1" t="s">
        <v>64084</v>
      </c>
      <c r="C20241" s="1" t="s">
        <v>23597</v>
      </c>
      <c r="D20241" s="1" t="s">
        <v>23598</v>
      </c>
      <c r="E20241" s="2">
        <v>45534.427754629629</v>
      </c>
      <c r="F20241" s="1" t="s">
        <v>23599</v>
      </c>
      <c r="G20241" s="1" t="s">
        <v>23600</v>
      </c>
      <c r="H20241" s="1" t="s">
        <v>23600</v>
      </c>
      <c r="I20241" s="1" t="s">
        <v>23601</v>
      </c>
      <c r="J20241" s="1" t="s">
        <v>23602</v>
      </c>
      <c r="K20241" s="1" t="s">
        <v>23603</v>
      </c>
      <c r="L20241">
        <v>0</v>
      </c>
    </row>
    <row r="20242" spans="1:12" x14ac:dyDescent="0.3">
      <c r="A20242" s="1" t="s">
        <v>64085</v>
      </c>
      <c r="B20242" s="1" t="s">
        <v>64086</v>
      </c>
      <c r="C20242" s="1" t="s">
        <v>23597</v>
      </c>
      <c r="D20242" s="1" t="s">
        <v>23598</v>
      </c>
      <c r="E20242" s="2">
        <v>45534.427754629629</v>
      </c>
      <c r="F20242" s="1" t="s">
        <v>23600</v>
      </c>
      <c r="G20242" s="1" t="s">
        <v>23600</v>
      </c>
      <c r="H20242" s="1" t="s">
        <v>23600</v>
      </c>
      <c r="I20242" s="1" t="s">
        <v>23601</v>
      </c>
      <c r="J20242" s="1" t="s">
        <v>23602</v>
      </c>
      <c r="K20242" s="1" t="s">
        <v>23603</v>
      </c>
      <c r="L20242">
        <v>0</v>
      </c>
    </row>
    <row r="20243" spans="1:12" x14ac:dyDescent="0.3">
      <c r="A20243" s="1" t="s">
        <v>64087</v>
      </c>
      <c r="B20243" s="1" t="s">
        <v>64088</v>
      </c>
      <c r="C20243" s="1" t="s">
        <v>23597</v>
      </c>
      <c r="D20243" s="1" t="s">
        <v>23598</v>
      </c>
      <c r="E20243" s="2">
        <v>45534.427754629629</v>
      </c>
      <c r="F20243" s="1" t="s">
        <v>23600</v>
      </c>
      <c r="G20243" s="1" t="s">
        <v>23600</v>
      </c>
      <c r="H20243" s="1" t="s">
        <v>23600</v>
      </c>
      <c r="I20243" s="1" t="s">
        <v>23601</v>
      </c>
      <c r="J20243" s="1" t="s">
        <v>23602</v>
      </c>
      <c r="K20243" s="1" t="s">
        <v>23603</v>
      </c>
      <c r="L20243">
        <v>0</v>
      </c>
    </row>
    <row r="20244" spans="1:12" x14ac:dyDescent="0.3">
      <c r="A20244" s="1" t="s">
        <v>64089</v>
      </c>
      <c r="B20244" s="1" t="s">
        <v>64090</v>
      </c>
      <c r="C20244" s="1" t="s">
        <v>23597</v>
      </c>
      <c r="D20244" s="1" t="s">
        <v>23598</v>
      </c>
      <c r="E20244" s="2">
        <v>45534.427754629629</v>
      </c>
      <c r="F20244" s="1" t="s">
        <v>23600</v>
      </c>
      <c r="G20244" s="1" t="s">
        <v>23600</v>
      </c>
      <c r="H20244" s="1" t="s">
        <v>23600</v>
      </c>
      <c r="I20244" s="1" t="s">
        <v>23601</v>
      </c>
      <c r="J20244" s="1" t="s">
        <v>23602</v>
      </c>
      <c r="K20244" s="1" t="s">
        <v>23603</v>
      </c>
      <c r="L20244">
        <v>0</v>
      </c>
    </row>
    <row r="20245" spans="1:12" x14ac:dyDescent="0.3">
      <c r="A20245" s="1" t="s">
        <v>64091</v>
      </c>
      <c r="B20245" s="1" t="s">
        <v>64092</v>
      </c>
      <c r="C20245" s="1" t="s">
        <v>23597</v>
      </c>
      <c r="D20245" s="1" t="s">
        <v>23598</v>
      </c>
      <c r="E20245" s="2">
        <v>45534.427754629629</v>
      </c>
      <c r="F20245" s="1" t="s">
        <v>23600</v>
      </c>
      <c r="G20245" s="1" t="s">
        <v>23600</v>
      </c>
      <c r="H20245" s="1" t="s">
        <v>23600</v>
      </c>
      <c r="I20245" s="1" t="s">
        <v>23601</v>
      </c>
      <c r="J20245" s="1" t="s">
        <v>23602</v>
      </c>
      <c r="K20245" s="1" t="s">
        <v>23603</v>
      </c>
      <c r="L20245">
        <v>0</v>
      </c>
    </row>
    <row r="20246" spans="1:12" x14ac:dyDescent="0.3">
      <c r="A20246" s="1" t="s">
        <v>64093</v>
      </c>
      <c r="B20246" s="1" t="s">
        <v>64094</v>
      </c>
      <c r="C20246" s="1" t="s">
        <v>23597</v>
      </c>
      <c r="D20246" s="1" t="s">
        <v>23598</v>
      </c>
      <c r="E20246" s="2">
        <v>45534.427754629629</v>
      </c>
      <c r="F20246" s="1" t="s">
        <v>23600</v>
      </c>
      <c r="G20246" s="1" t="s">
        <v>23600</v>
      </c>
      <c r="H20246" s="1" t="s">
        <v>23600</v>
      </c>
      <c r="I20246" s="1" t="s">
        <v>23601</v>
      </c>
      <c r="J20246" s="1" t="s">
        <v>23602</v>
      </c>
      <c r="K20246" s="1" t="s">
        <v>23603</v>
      </c>
      <c r="L20246">
        <v>0</v>
      </c>
    </row>
    <row r="20247" spans="1:12" x14ac:dyDescent="0.3">
      <c r="A20247" s="1" t="s">
        <v>64095</v>
      </c>
      <c r="B20247" s="1" t="s">
        <v>64096</v>
      </c>
      <c r="C20247" s="1" t="s">
        <v>23597</v>
      </c>
      <c r="D20247" s="1" t="s">
        <v>23598</v>
      </c>
      <c r="E20247" s="2">
        <v>45534.427754629629</v>
      </c>
      <c r="F20247" s="1" t="s">
        <v>23600</v>
      </c>
      <c r="G20247" s="1" t="s">
        <v>23600</v>
      </c>
      <c r="H20247" s="1" t="s">
        <v>23600</v>
      </c>
      <c r="I20247" s="1" t="s">
        <v>23601</v>
      </c>
      <c r="J20247" s="1" t="s">
        <v>23602</v>
      </c>
      <c r="K20247" s="1" t="s">
        <v>23603</v>
      </c>
      <c r="L20247">
        <v>0</v>
      </c>
    </row>
    <row r="20248" spans="1:12" x14ac:dyDescent="0.3">
      <c r="A20248" s="1" t="s">
        <v>64097</v>
      </c>
      <c r="B20248" s="1" t="s">
        <v>64098</v>
      </c>
      <c r="C20248" s="1" t="s">
        <v>23597</v>
      </c>
      <c r="D20248" s="1" t="s">
        <v>23598</v>
      </c>
      <c r="E20248" s="2">
        <v>45534.427754629629</v>
      </c>
      <c r="F20248" s="1" t="s">
        <v>23600</v>
      </c>
      <c r="G20248" s="1" t="s">
        <v>23600</v>
      </c>
      <c r="H20248" s="1" t="s">
        <v>23600</v>
      </c>
      <c r="I20248" s="1" t="s">
        <v>23601</v>
      </c>
      <c r="J20248" s="1" t="s">
        <v>23602</v>
      </c>
      <c r="K20248" s="1" t="s">
        <v>23603</v>
      </c>
      <c r="L20248">
        <v>0</v>
      </c>
    </row>
    <row r="20249" spans="1:12" x14ac:dyDescent="0.3">
      <c r="A20249" s="1" t="s">
        <v>64099</v>
      </c>
      <c r="B20249" s="1" t="s">
        <v>64100</v>
      </c>
      <c r="C20249" s="1" t="s">
        <v>23597</v>
      </c>
      <c r="D20249" s="1" t="s">
        <v>23598</v>
      </c>
      <c r="E20249" s="2">
        <v>45534.427754629629</v>
      </c>
      <c r="F20249" s="1" t="s">
        <v>23600</v>
      </c>
      <c r="G20249" s="1" t="s">
        <v>23600</v>
      </c>
      <c r="H20249" s="1" t="s">
        <v>23600</v>
      </c>
      <c r="I20249" s="1" t="s">
        <v>23601</v>
      </c>
      <c r="J20249" s="1" t="s">
        <v>23602</v>
      </c>
      <c r="K20249" s="1" t="s">
        <v>23603</v>
      </c>
      <c r="L20249">
        <v>0</v>
      </c>
    </row>
    <row r="20250" spans="1:12" x14ac:dyDescent="0.3">
      <c r="A20250" s="1" t="s">
        <v>64101</v>
      </c>
      <c r="B20250" s="1" t="s">
        <v>64102</v>
      </c>
      <c r="C20250" s="1" t="s">
        <v>23597</v>
      </c>
      <c r="D20250" s="1" t="s">
        <v>23598</v>
      </c>
      <c r="E20250" s="2">
        <v>45534.427754629629</v>
      </c>
      <c r="F20250" s="1" t="s">
        <v>23599</v>
      </c>
      <c r="G20250" s="1" t="s">
        <v>23600</v>
      </c>
      <c r="H20250" s="1" t="s">
        <v>23600</v>
      </c>
      <c r="I20250" s="1" t="s">
        <v>23601</v>
      </c>
      <c r="J20250" s="1" t="s">
        <v>23602</v>
      </c>
      <c r="K20250" s="1" t="s">
        <v>23603</v>
      </c>
      <c r="L20250">
        <v>0</v>
      </c>
    </row>
    <row r="20251" spans="1:12" x14ac:dyDescent="0.3">
      <c r="A20251" s="1" t="s">
        <v>64103</v>
      </c>
      <c r="B20251" s="1" t="s">
        <v>64104</v>
      </c>
      <c r="C20251" s="1" t="s">
        <v>23597</v>
      </c>
      <c r="D20251" s="1" t="s">
        <v>23598</v>
      </c>
      <c r="E20251" s="2">
        <v>45534.427754629629</v>
      </c>
      <c r="F20251" s="1" t="s">
        <v>23600</v>
      </c>
      <c r="G20251" s="1" t="s">
        <v>23600</v>
      </c>
      <c r="H20251" s="1" t="s">
        <v>23600</v>
      </c>
      <c r="I20251" s="1" t="s">
        <v>23601</v>
      </c>
      <c r="J20251" s="1" t="s">
        <v>23602</v>
      </c>
      <c r="K20251" s="1" t="s">
        <v>23603</v>
      </c>
      <c r="L20251">
        <v>0</v>
      </c>
    </row>
    <row r="20252" spans="1:12" x14ac:dyDescent="0.3">
      <c r="A20252" s="1" t="s">
        <v>64105</v>
      </c>
      <c r="B20252" s="1" t="s">
        <v>64106</v>
      </c>
      <c r="C20252" s="1" t="s">
        <v>23597</v>
      </c>
      <c r="D20252" s="1" t="s">
        <v>23598</v>
      </c>
      <c r="E20252" s="2">
        <v>45534.427754629629</v>
      </c>
      <c r="F20252" s="1" t="s">
        <v>23600</v>
      </c>
      <c r="G20252" s="1" t="s">
        <v>23600</v>
      </c>
      <c r="H20252" s="1" t="s">
        <v>23600</v>
      </c>
      <c r="I20252" s="1" t="s">
        <v>23601</v>
      </c>
      <c r="J20252" s="1" t="s">
        <v>23602</v>
      </c>
      <c r="K20252" s="1" t="s">
        <v>23603</v>
      </c>
      <c r="L20252">
        <v>0</v>
      </c>
    </row>
    <row r="20253" spans="1:12" x14ac:dyDescent="0.3">
      <c r="A20253" s="1" t="s">
        <v>64107</v>
      </c>
      <c r="B20253" s="1" t="s">
        <v>64108</v>
      </c>
      <c r="C20253" s="1" t="s">
        <v>23597</v>
      </c>
      <c r="D20253" s="1" t="s">
        <v>23598</v>
      </c>
      <c r="E20253" s="2">
        <v>45534.427754629629</v>
      </c>
      <c r="F20253" s="1" t="s">
        <v>23600</v>
      </c>
      <c r="G20253" s="1" t="s">
        <v>23600</v>
      </c>
      <c r="H20253" s="1" t="s">
        <v>23600</v>
      </c>
      <c r="I20253" s="1" t="s">
        <v>23601</v>
      </c>
      <c r="J20253" s="1" t="s">
        <v>23602</v>
      </c>
      <c r="K20253" s="1" t="s">
        <v>23603</v>
      </c>
      <c r="L20253">
        <v>0</v>
      </c>
    </row>
    <row r="20254" spans="1:12" x14ac:dyDescent="0.3">
      <c r="A20254" s="1" t="s">
        <v>64109</v>
      </c>
      <c r="B20254" s="1" t="s">
        <v>64110</v>
      </c>
      <c r="C20254" s="1" t="s">
        <v>23597</v>
      </c>
      <c r="D20254" s="1" t="s">
        <v>23598</v>
      </c>
      <c r="E20254" s="2">
        <v>45534.427754629629</v>
      </c>
      <c r="F20254" s="1" t="s">
        <v>23600</v>
      </c>
      <c r="G20254" s="1" t="s">
        <v>23600</v>
      </c>
      <c r="H20254" s="1" t="s">
        <v>23600</v>
      </c>
      <c r="I20254" s="1" t="s">
        <v>23601</v>
      </c>
      <c r="J20254" s="1" t="s">
        <v>23602</v>
      </c>
      <c r="K20254" s="1" t="s">
        <v>23603</v>
      </c>
      <c r="L20254">
        <v>0</v>
      </c>
    </row>
    <row r="20255" spans="1:12" x14ac:dyDescent="0.3">
      <c r="A20255" s="1" t="s">
        <v>64111</v>
      </c>
      <c r="B20255" s="1" t="s">
        <v>64112</v>
      </c>
      <c r="C20255" s="1" t="s">
        <v>23597</v>
      </c>
      <c r="D20255" s="1" t="s">
        <v>23598</v>
      </c>
      <c r="E20255" s="2">
        <v>45534.427754629629</v>
      </c>
      <c r="F20255" s="1" t="s">
        <v>23600</v>
      </c>
      <c r="G20255" s="1" t="s">
        <v>23600</v>
      </c>
      <c r="H20255" s="1" t="s">
        <v>23600</v>
      </c>
      <c r="I20255" s="1" t="s">
        <v>23601</v>
      </c>
      <c r="J20255" s="1" t="s">
        <v>23602</v>
      </c>
      <c r="K20255" s="1" t="s">
        <v>23603</v>
      </c>
      <c r="L20255">
        <v>0</v>
      </c>
    </row>
    <row r="20256" spans="1:12" x14ac:dyDescent="0.3">
      <c r="A20256" s="1" t="s">
        <v>64113</v>
      </c>
      <c r="B20256" s="1" t="s">
        <v>64114</v>
      </c>
      <c r="C20256" s="1" t="s">
        <v>23597</v>
      </c>
      <c r="D20256" s="1" t="s">
        <v>23598</v>
      </c>
      <c r="E20256" s="2">
        <v>45534.427754629629</v>
      </c>
      <c r="F20256" s="1" t="s">
        <v>23600</v>
      </c>
      <c r="G20256" s="1" t="s">
        <v>23600</v>
      </c>
      <c r="H20256" s="1" t="s">
        <v>23600</v>
      </c>
      <c r="I20256" s="1" t="s">
        <v>23601</v>
      </c>
      <c r="J20256" s="1" t="s">
        <v>23602</v>
      </c>
      <c r="K20256" s="1" t="s">
        <v>23603</v>
      </c>
      <c r="L20256">
        <v>0</v>
      </c>
    </row>
    <row r="20257" spans="1:12" x14ac:dyDescent="0.3">
      <c r="A20257" s="1" t="s">
        <v>64115</v>
      </c>
      <c r="B20257" s="1" t="s">
        <v>64116</v>
      </c>
      <c r="C20257" s="1" t="s">
        <v>23597</v>
      </c>
      <c r="D20257" s="1" t="s">
        <v>23598</v>
      </c>
      <c r="E20257" s="2">
        <v>45534.427754629629</v>
      </c>
      <c r="F20257" s="1" t="s">
        <v>23600</v>
      </c>
      <c r="G20257" s="1" t="s">
        <v>23600</v>
      </c>
      <c r="H20257" s="1" t="s">
        <v>23600</v>
      </c>
      <c r="I20257" s="1" t="s">
        <v>23601</v>
      </c>
      <c r="J20257" s="1" t="s">
        <v>23602</v>
      </c>
      <c r="K20257" s="1" t="s">
        <v>23603</v>
      </c>
      <c r="L20257">
        <v>0</v>
      </c>
    </row>
    <row r="20258" spans="1:12" x14ac:dyDescent="0.3">
      <c r="A20258" s="1" t="s">
        <v>64117</v>
      </c>
      <c r="B20258" s="1" t="s">
        <v>64118</v>
      </c>
      <c r="C20258" s="1" t="s">
        <v>23597</v>
      </c>
      <c r="D20258" s="1" t="s">
        <v>23598</v>
      </c>
      <c r="E20258" s="2">
        <v>45534.427754629629</v>
      </c>
      <c r="F20258" s="1" t="s">
        <v>23600</v>
      </c>
      <c r="G20258" s="1" t="s">
        <v>23600</v>
      </c>
      <c r="H20258" s="1" t="s">
        <v>23600</v>
      </c>
      <c r="I20258" s="1" t="s">
        <v>23601</v>
      </c>
      <c r="J20258" s="1" t="s">
        <v>23602</v>
      </c>
      <c r="K20258" s="1" t="s">
        <v>23603</v>
      </c>
      <c r="L20258">
        <v>0</v>
      </c>
    </row>
    <row r="20259" spans="1:12" x14ac:dyDescent="0.3">
      <c r="A20259" s="1" t="s">
        <v>64119</v>
      </c>
      <c r="B20259" s="1" t="s">
        <v>64120</v>
      </c>
      <c r="C20259" s="1" t="s">
        <v>23597</v>
      </c>
      <c r="D20259" s="1" t="s">
        <v>23598</v>
      </c>
      <c r="E20259" s="2">
        <v>45534.427754629629</v>
      </c>
      <c r="F20259" s="1" t="s">
        <v>23600</v>
      </c>
      <c r="G20259" s="1" t="s">
        <v>23600</v>
      </c>
      <c r="H20259" s="1" t="s">
        <v>23600</v>
      </c>
      <c r="I20259" s="1" t="s">
        <v>23601</v>
      </c>
      <c r="J20259" s="1" t="s">
        <v>23602</v>
      </c>
      <c r="K20259" s="1" t="s">
        <v>23603</v>
      </c>
      <c r="L20259">
        <v>0</v>
      </c>
    </row>
    <row r="20260" spans="1:12" x14ac:dyDescent="0.3">
      <c r="A20260" s="1" t="s">
        <v>64121</v>
      </c>
      <c r="B20260" s="1" t="s">
        <v>64122</v>
      </c>
      <c r="C20260" s="1" t="s">
        <v>23597</v>
      </c>
      <c r="D20260" s="1" t="s">
        <v>23598</v>
      </c>
      <c r="E20260" s="2">
        <v>45534.427754629629</v>
      </c>
      <c r="F20260" s="1" t="s">
        <v>23600</v>
      </c>
      <c r="G20260" s="1" t="s">
        <v>23600</v>
      </c>
      <c r="H20260" s="1" t="s">
        <v>23600</v>
      </c>
      <c r="I20260" s="1" t="s">
        <v>23601</v>
      </c>
      <c r="J20260" s="1" t="s">
        <v>23602</v>
      </c>
      <c r="K20260" s="1" t="s">
        <v>23603</v>
      </c>
      <c r="L20260">
        <v>0</v>
      </c>
    </row>
    <row r="20261" spans="1:12" x14ac:dyDescent="0.3">
      <c r="A20261" s="1" t="s">
        <v>64123</v>
      </c>
      <c r="B20261" s="1" t="s">
        <v>64124</v>
      </c>
      <c r="C20261" s="1" t="s">
        <v>23597</v>
      </c>
      <c r="D20261" s="1" t="s">
        <v>23598</v>
      </c>
      <c r="E20261" s="2">
        <v>45534.427754629629</v>
      </c>
      <c r="F20261" s="1" t="s">
        <v>23600</v>
      </c>
      <c r="G20261" s="1" t="s">
        <v>23600</v>
      </c>
      <c r="H20261" s="1" t="s">
        <v>23600</v>
      </c>
      <c r="I20261" s="1" t="s">
        <v>23601</v>
      </c>
      <c r="J20261" s="1" t="s">
        <v>23602</v>
      </c>
      <c r="K20261" s="1" t="s">
        <v>23603</v>
      </c>
      <c r="L20261">
        <v>0</v>
      </c>
    </row>
    <row r="20262" spans="1:12" x14ac:dyDescent="0.3">
      <c r="A20262" s="1" t="s">
        <v>64125</v>
      </c>
      <c r="B20262" s="1" t="s">
        <v>64126</v>
      </c>
      <c r="C20262" s="1" t="s">
        <v>23597</v>
      </c>
      <c r="D20262" s="1" t="s">
        <v>23598</v>
      </c>
      <c r="E20262" s="2">
        <v>45534.427754629629</v>
      </c>
      <c r="F20262" s="1" t="s">
        <v>23600</v>
      </c>
      <c r="G20262" s="1" t="s">
        <v>23600</v>
      </c>
      <c r="H20262" s="1" t="s">
        <v>23600</v>
      </c>
      <c r="I20262" s="1" t="s">
        <v>23601</v>
      </c>
      <c r="J20262" s="1" t="s">
        <v>23602</v>
      </c>
      <c r="K20262" s="1" t="s">
        <v>23603</v>
      </c>
      <c r="L20262">
        <v>0</v>
      </c>
    </row>
    <row r="20263" spans="1:12" x14ac:dyDescent="0.3">
      <c r="A20263" s="1" t="s">
        <v>64127</v>
      </c>
      <c r="B20263" s="1" t="s">
        <v>64128</v>
      </c>
      <c r="C20263" s="1" t="s">
        <v>23597</v>
      </c>
      <c r="D20263" s="1" t="s">
        <v>23598</v>
      </c>
      <c r="E20263" s="2">
        <v>45534.427754629629</v>
      </c>
      <c r="F20263" s="1" t="s">
        <v>23599</v>
      </c>
      <c r="G20263" s="1" t="s">
        <v>23600</v>
      </c>
      <c r="H20263" s="1" t="s">
        <v>23600</v>
      </c>
      <c r="I20263" s="1" t="s">
        <v>23601</v>
      </c>
      <c r="J20263" s="1" t="s">
        <v>23602</v>
      </c>
      <c r="K20263" s="1" t="s">
        <v>23603</v>
      </c>
      <c r="L20263">
        <v>0</v>
      </c>
    </row>
    <row r="20264" spans="1:12" x14ac:dyDescent="0.3">
      <c r="A20264" s="1" t="s">
        <v>64129</v>
      </c>
      <c r="B20264" s="1" t="s">
        <v>64130</v>
      </c>
      <c r="C20264" s="1" t="s">
        <v>23597</v>
      </c>
      <c r="D20264" s="1" t="s">
        <v>23598</v>
      </c>
      <c r="E20264" s="2">
        <v>45534.427754629629</v>
      </c>
      <c r="F20264" s="1" t="s">
        <v>23600</v>
      </c>
      <c r="G20264" s="1" t="s">
        <v>23600</v>
      </c>
      <c r="H20264" s="1" t="s">
        <v>23600</v>
      </c>
      <c r="I20264" s="1" t="s">
        <v>23601</v>
      </c>
      <c r="J20264" s="1" t="s">
        <v>23602</v>
      </c>
      <c r="K20264" s="1" t="s">
        <v>23603</v>
      </c>
      <c r="L20264">
        <v>0</v>
      </c>
    </row>
    <row r="20265" spans="1:12" x14ac:dyDescent="0.3">
      <c r="A20265" s="1" t="s">
        <v>64131</v>
      </c>
      <c r="B20265" s="1" t="s">
        <v>64132</v>
      </c>
      <c r="C20265" s="1" t="s">
        <v>23597</v>
      </c>
      <c r="D20265" s="1" t="s">
        <v>23598</v>
      </c>
      <c r="E20265" s="2">
        <v>45534.427754629629</v>
      </c>
      <c r="F20265" s="1" t="s">
        <v>23600</v>
      </c>
      <c r="G20265" s="1" t="s">
        <v>23600</v>
      </c>
      <c r="H20265" s="1" t="s">
        <v>23600</v>
      </c>
      <c r="I20265" s="1" t="s">
        <v>23601</v>
      </c>
      <c r="J20265" s="1" t="s">
        <v>23602</v>
      </c>
      <c r="K20265" s="1" t="s">
        <v>23603</v>
      </c>
      <c r="L20265">
        <v>0</v>
      </c>
    </row>
    <row r="20266" spans="1:12" x14ac:dyDescent="0.3">
      <c r="A20266" s="1" t="s">
        <v>64133</v>
      </c>
      <c r="B20266" s="1" t="s">
        <v>64134</v>
      </c>
      <c r="C20266" s="1" t="s">
        <v>23597</v>
      </c>
      <c r="D20266" s="1" t="s">
        <v>23598</v>
      </c>
      <c r="E20266" s="2">
        <v>45534.427754629629</v>
      </c>
      <c r="F20266" s="1" t="s">
        <v>23600</v>
      </c>
      <c r="G20266" s="1" t="s">
        <v>23600</v>
      </c>
      <c r="H20266" s="1" t="s">
        <v>23600</v>
      </c>
      <c r="I20266" s="1" t="s">
        <v>23601</v>
      </c>
      <c r="J20266" s="1" t="s">
        <v>23602</v>
      </c>
      <c r="K20266" s="1" t="s">
        <v>23603</v>
      </c>
      <c r="L20266">
        <v>0</v>
      </c>
    </row>
    <row r="20267" spans="1:12" x14ac:dyDescent="0.3">
      <c r="A20267" s="1" t="s">
        <v>64135</v>
      </c>
      <c r="B20267" s="1" t="s">
        <v>64136</v>
      </c>
      <c r="C20267" s="1" t="s">
        <v>23597</v>
      </c>
      <c r="D20267" s="1" t="s">
        <v>23598</v>
      </c>
      <c r="E20267" s="2">
        <v>45534.427754629629</v>
      </c>
      <c r="F20267" s="1" t="s">
        <v>23600</v>
      </c>
      <c r="G20267" s="1" t="s">
        <v>23600</v>
      </c>
      <c r="H20267" s="1" t="s">
        <v>23600</v>
      </c>
      <c r="I20267" s="1" t="s">
        <v>23601</v>
      </c>
      <c r="J20267" s="1" t="s">
        <v>23602</v>
      </c>
      <c r="K20267" s="1" t="s">
        <v>23603</v>
      </c>
      <c r="L20267">
        <v>0</v>
      </c>
    </row>
    <row r="20268" spans="1:12" x14ac:dyDescent="0.3">
      <c r="A20268" s="1" t="s">
        <v>64137</v>
      </c>
      <c r="B20268" s="1" t="s">
        <v>64138</v>
      </c>
      <c r="C20268" s="1" t="s">
        <v>23597</v>
      </c>
      <c r="D20268" s="1" t="s">
        <v>23598</v>
      </c>
      <c r="E20268" s="2">
        <v>45534.427754629629</v>
      </c>
      <c r="F20268" s="1" t="s">
        <v>23600</v>
      </c>
      <c r="G20268" s="1" t="s">
        <v>23600</v>
      </c>
      <c r="H20268" s="1" t="s">
        <v>23600</v>
      </c>
      <c r="I20268" s="1" t="s">
        <v>23601</v>
      </c>
      <c r="J20268" s="1" t="s">
        <v>23602</v>
      </c>
      <c r="K20268" s="1" t="s">
        <v>23603</v>
      </c>
      <c r="L20268">
        <v>0</v>
      </c>
    </row>
    <row r="20269" spans="1:12" x14ac:dyDescent="0.3">
      <c r="A20269" s="1" t="s">
        <v>64139</v>
      </c>
      <c r="B20269" s="1" t="s">
        <v>64140</v>
      </c>
      <c r="C20269" s="1" t="s">
        <v>23597</v>
      </c>
      <c r="D20269" s="1" t="s">
        <v>23598</v>
      </c>
      <c r="E20269" s="2">
        <v>45534.427754629629</v>
      </c>
      <c r="F20269" s="1" t="s">
        <v>23600</v>
      </c>
      <c r="G20269" s="1" t="s">
        <v>23600</v>
      </c>
      <c r="H20269" s="1" t="s">
        <v>23600</v>
      </c>
      <c r="I20269" s="1" t="s">
        <v>23601</v>
      </c>
      <c r="J20269" s="1" t="s">
        <v>23602</v>
      </c>
      <c r="K20269" s="1" t="s">
        <v>23603</v>
      </c>
      <c r="L20269">
        <v>0</v>
      </c>
    </row>
    <row r="20270" spans="1:12" x14ac:dyDescent="0.3">
      <c r="A20270" s="1" t="s">
        <v>64141</v>
      </c>
      <c r="B20270" s="1" t="s">
        <v>64142</v>
      </c>
      <c r="C20270" s="1" t="s">
        <v>23597</v>
      </c>
      <c r="D20270" s="1" t="s">
        <v>23598</v>
      </c>
      <c r="E20270" s="2">
        <v>45534.427754629629</v>
      </c>
      <c r="F20270" s="1" t="s">
        <v>23600</v>
      </c>
      <c r="G20270" s="1" t="s">
        <v>23600</v>
      </c>
      <c r="H20270" s="1" t="s">
        <v>23600</v>
      </c>
      <c r="I20270" s="1" t="s">
        <v>23601</v>
      </c>
      <c r="J20270" s="1" t="s">
        <v>23602</v>
      </c>
      <c r="K20270" s="1" t="s">
        <v>23603</v>
      </c>
      <c r="L20270">
        <v>0</v>
      </c>
    </row>
    <row r="20271" spans="1:12" x14ac:dyDescent="0.3">
      <c r="A20271" s="1" t="s">
        <v>64143</v>
      </c>
      <c r="B20271" s="1" t="s">
        <v>64144</v>
      </c>
      <c r="C20271" s="1" t="s">
        <v>23597</v>
      </c>
      <c r="D20271" s="1" t="s">
        <v>23598</v>
      </c>
      <c r="E20271" s="2">
        <v>45534.427754629629</v>
      </c>
      <c r="F20271" s="1" t="s">
        <v>23600</v>
      </c>
      <c r="G20271" s="1" t="s">
        <v>23600</v>
      </c>
      <c r="H20271" s="1" t="s">
        <v>23600</v>
      </c>
      <c r="I20271" s="1" t="s">
        <v>23601</v>
      </c>
      <c r="J20271" s="1" t="s">
        <v>23602</v>
      </c>
      <c r="K20271" s="1" t="s">
        <v>23603</v>
      </c>
      <c r="L20271">
        <v>0</v>
      </c>
    </row>
    <row r="20272" spans="1:12" x14ac:dyDescent="0.3">
      <c r="A20272" s="1" t="s">
        <v>64145</v>
      </c>
      <c r="B20272" s="1" t="s">
        <v>64146</v>
      </c>
      <c r="C20272" s="1" t="s">
        <v>23597</v>
      </c>
      <c r="D20272" s="1" t="s">
        <v>23598</v>
      </c>
      <c r="E20272" s="2">
        <v>45534.427754629629</v>
      </c>
      <c r="F20272" s="1" t="s">
        <v>23600</v>
      </c>
      <c r="G20272" s="1" t="s">
        <v>23600</v>
      </c>
      <c r="H20272" s="1" t="s">
        <v>23600</v>
      </c>
      <c r="I20272" s="1" t="s">
        <v>23601</v>
      </c>
      <c r="J20272" s="1" t="s">
        <v>23602</v>
      </c>
      <c r="K20272" s="1" t="s">
        <v>23603</v>
      </c>
      <c r="L20272">
        <v>0</v>
      </c>
    </row>
    <row r="20273" spans="1:12" x14ac:dyDescent="0.3">
      <c r="A20273" s="1" t="s">
        <v>64147</v>
      </c>
      <c r="B20273" s="1" t="s">
        <v>64148</v>
      </c>
      <c r="C20273" s="1" t="s">
        <v>23597</v>
      </c>
      <c r="D20273" s="1" t="s">
        <v>23598</v>
      </c>
      <c r="E20273" s="2">
        <v>45534.427754629629</v>
      </c>
      <c r="F20273" s="1" t="s">
        <v>23600</v>
      </c>
      <c r="G20273" s="1" t="s">
        <v>23600</v>
      </c>
      <c r="H20273" s="1" t="s">
        <v>23600</v>
      </c>
      <c r="I20273" s="1" t="s">
        <v>23601</v>
      </c>
      <c r="J20273" s="1" t="s">
        <v>23602</v>
      </c>
      <c r="K20273" s="1" t="s">
        <v>23603</v>
      </c>
      <c r="L20273">
        <v>0</v>
      </c>
    </row>
    <row r="20274" spans="1:12" x14ac:dyDescent="0.3">
      <c r="A20274" s="1" t="s">
        <v>64149</v>
      </c>
      <c r="B20274" s="1" t="s">
        <v>64150</v>
      </c>
      <c r="C20274" s="1" t="s">
        <v>23597</v>
      </c>
      <c r="D20274" s="1" t="s">
        <v>23598</v>
      </c>
      <c r="E20274" s="2">
        <v>45534.427754629629</v>
      </c>
      <c r="F20274" s="1" t="s">
        <v>23600</v>
      </c>
      <c r="G20274" s="1" t="s">
        <v>23600</v>
      </c>
      <c r="H20274" s="1" t="s">
        <v>23600</v>
      </c>
      <c r="I20274" s="1" t="s">
        <v>23601</v>
      </c>
      <c r="J20274" s="1" t="s">
        <v>23602</v>
      </c>
      <c r="K20274" s="1" t="s">
        <v>23603</v>
      </c>
      <c r="L20274">
        <v>0</v>
      </c>
    </row>
    <row r="20275" spans="1:12" x14ac:dyDescent="0.3">
      <c r="A20275" s="1" t="s">
        <v>64151</v>
      </c>
      <c r="B20275" s="1" t="s">
        <v>64152</v>
      </c>
      <c r="C20275" s="1" t="s">
        <v>23597</v>
      </c>
      <c r="D20275" s="1" t="s">
        <v>23598</v>
      </c>
      <c r="E20275" s="2">
        <v>45534.427754629629</v>
      </c>
      <c r="F20275" s="1" t="s">
        <v>23600</v>
      </c>
      <c r="G20275" s="1" t="s">
        <v>23600</v>
      </c>
      <c r="H20275" s="1" t="s">
        <v>23600</v>
      </c>
      <c r="I20275" s="1" t="s">
        <v>23601</v>
      </c>
      <c r="J20275" s="1" t="s">
        <v>23602</v>
      </c>
      <c r="K20275" s="1" t="s">
        <v>23603</v>
      </c>
      <c r="L20275">
        <v>0</v>
      </c>
    </row>
    <row r="20276" spans="1:12" x14ac:dyDescent="0.3">
      <c r="A20276" s="1" t="s">
        <v>64153</v>
      </c>
      <c r="B20276" s="1" t="s">
        <v>64154</v>
      </c>
      <c r="C20276" s="1" t="s">
        <v>23597</v>
      </c>
      <c r="D20276" s="1" t="s">
        <v>23598</v>
      </c>
      <c r="E20276" s="2">
        <v>45534.427754629629</v>
      </c>
      <c r="F20276" s="1" t="s">
        <v>23600</v>
      </c>
      <c r="G20276" s="1" t="s">
        <v>23600</v>
      </c>
      <c r="H20276" s="1" t="s">
        <v>23600</v>
      </c>
      <c r="I20276" s="1" t="s">
        <v>23601</v>
      </c>
      <c r="J20276" s="1" t="s">
        <v>23602</v>
      </c>
      <c r="K20276" s="1" t="s">
        <v>23603</v>
      </c>
      <c r="L20276">
        <v>0</v>
      </c>
    </row>
    <row r="20277" spans="1:12" x14ac:dyDescent="0.3">
      <c r="A20277" s="1" t="s">
        <v>64155</v>
      </c>
      <c r="B20277" s="1" t="s">
        <v>64156</v>
      </c>
      <c r="C20277" s="1" t="s">
        <v>23597</v>
      </c>
      <c r="D20277" s="1" t="s">
        <v>23598</v>
      </c>
      <c r="E20277" s="2">
        <v>45534.427754629629</v>
      </c>
      <c r="F20277" s="1" t="s">
        <v>23599</v>
      </c>
      <c r="G20277" s="1" t="s">
        <v>23600</v>
      </c>
      <c r="H20277" s="1" t="s">
        <v>23600</v>
      </c>
      <c r="I20277" s="1" t="s">
        <v>23601</v>
      </c>
      <c r="J20277" s="1" t="s">
        <v>23602</v>
      </c>
      <c r="K20277" s="1" t="s">
        <v>23603</v>
      </c>
      <c r="L20277">
        <v>0</v>
      </c>
    </row>
    <row r="20278" spans="1:12" x14ac:dyDescent="0.3">
      <c r="A20278" s="1" t="s">
        <v>64157</v>
      </c>
      <c r="B20278" s="1" t="s">
        <v>64158</v>
      </c>
      <c r="C20278" s="1" t="s">
        <v>23597</v>
      </c>
      <c r="D20278" s="1" t="s">
        <v>23598</v>
      </c>
      <c r="E20278" s="2">
        <v>45534.427754629629</v>
      </c>
      <c r="F20278" s="1" t="s">
        <v>23600</v>
      </c>
      <c r="G20278" s="1" t="s">
        <v>23600</v>
      </c>
      <c r="H20278" s="1" t="s">
        <v>23600</v>
      </c>
      <c r="I20278" s="1" t="s">
        <v>23601</v>
      </c>
      <c r="J20278" s="1" t="s">
        <v>23602</v>
      </c>
      <c r="K20278" s="1" t="s">
        <v>23603</v>
      </c>
      <c r="L20278">
        <v>0</v>
      </c>
    </row>
    <row r="20279" spans="1:12" x14ac:dyDescent="0.3">
      <c r="A20279" s="1" t="s">
        <v>64159</v>
      </c>
      <c r="B20279" s="1" t="s">
        <v>64160</v>
      </c>
      <c r="C20279" s="1" t="s">
        <v>23597</v>
      </c>
      <c r="D20279" s="1" t="s">
        <v>23598</v>
      </c>
      <c r="E20279" s="2">
        <v>45534.427754629629</v>
      </c>
      <c r="F20279" s="1" t="s">
        <v>23599</v>
      </c>
      <c r="G20279" s="1" t="s">
        <v>23600</v>
      </c>
      <c r="H20279" s="1" t="s">
        <v>23600</v>
      </c>
      <c r="I20279" s="1" t="s">
        <v>23601</v>
      </c>
      <c r="J20279" s="1" t="s">
        <v>23602</v>
      </c>
      <c r="K20279" s="1" t="s">
        <v>23603</v>
      </c>
      <c r="L20279">
        <v>0</v>
      </c>
    </row>
    <row r="20280" spans="1:12" x14ac:dyDescent="0.3">
      <c r="A20280" s="1" t="s">
        <v>64161</v>
      </c>
      <c r="B20280" s="1" t="s">
        <v>64162</v>
      </c>
      <c r="C20280" s="1" t="s">
        <v>23597</v>
      </c>
      <c r="D20280" s="1" t="s">
        <v>23598</v>
      </c>
      <c r="E20280" s="2">
        <v>45534.427754629629</v>
      </c>
      <c r="F20280" s="1" t="s">
        <v>23600</v>
      </c>
      <c r="G20280" s="1" t="s">
        <v>23600</v>
      </c>
      <c r="H20280" s="1" t="s">
        <v>23600</v>
      </c>
      <c r="I20280" s="1" t="s">
        <v>23601</v>
      </c>
      <c r="J20280" s="1" t="s">
        <v>23602</v>
      </c>
      <c r="K20280" s="1" t="s">
        <v>23603</v>
      </c>
      <c r="L20280">
        <v>0</v>
      </c>
    </row>
    <row r="20281" spans="1:12" x14ac:dyDescent="0.3">
      <c r="A20281" s="1" t="s">
        <v>64163</v>
      </c>
      <c r="B20281" s="1" t="s">
        <v>64164</v>
      </c>
      <c r="C20281" s="1" t="s">
        <v>23597</v>
      </c>
      <c r="D20281" s="1" t="s">
        <v>23598</v>
      </c>
      <c r="E20281" s="2">
        <v>45534.427754629629</v>
      </c>
      <c r="F20281" s="1" t="s">
        <v>23600</v>
      </c>
      <c r="G20281" s="1" t="s">
        <v>23600</v>
      </c>
      <c r="H20281" s="1" t="s">
        <v>23600</v>
      </c>
      <c r="I20281" s="1" t="s">
        <v>23601</v>
      </c>
      <c r="J20281" s="1" t="s">
        <v>23602</v>
      </c>
      <c r="K20281" s="1" t="s">
        <v>23603</v>
      </c>
      <c r="L20281">
        <v>0</v>
      </c>
    </row>
    <row r="20282" spans="1:12" x14ac:dyDescent="0.3">
      <c r="A20282" s="1" t="s">
        <v>64165</v>
      </c>
      <c r="B20282" s="1" t="s">
        <v>64166</v>
      </c>
      <c r="C20282" s="1" t="s">
        <v>23597</v>
      </c>
      <c r="D20282" s="1" t="s">
        <v>23598</v>
      </c>
      <c r="E20282" s="2">
        <v>45534.427754629629</v>
      </c>
      <c r="F20282" s="1" t="s">
        <v>23600</v>
      </c>
      <c r="G20282" s="1" t="s">
        <v>23600</v>
      </c>
      <c r="H20282" s="1" t="s">
        <v>23600</v>
      </c>
      <c r="I20282" s="1" t="s">
        <v>23601</v>
      </c>
      <c r="J20282" s="1" t="s">
        <v>23602</v>
      </c>
      <c r="K20282" s="1" t="s">
        <v>23603</v>
      </c>
      <c r="L20282">
        <v>0</v>
      </c>
    </row>
    <row r="20283" spans="1:12" x14ac:dyDescent="0.3">
      <c r="A20283" s="1" t="s">
        <v>64167</v>
      </c>
      <c r="B20283" s="1" t="s">
        <v>64168</v>
      </c>
      <c r="C20283" s="1" t="s">
        <v>23597</v>
      </c>
      <c r="D20283" s="1" t="s">
        <v>23598</v>
      </c>
      <c r="E20283" s="2">
        <v>45534.427754629629</v>
      </c>
      <c r="F20283" s="1" t="s">
        <v>23600</v>
      </c>
      <c r="G20283" s="1" t="s">
        <v>23600</v>
      </c>
      <c r="H20283" s="1" t="s">
        <v>23600</v>
      </c>
      <c r="I20283" s="1" t="s">
        <v>23601</v>
      </c>
      <c r="J20283" s="1" t="s">
        <v>23602</v>
      </c>
      <c r="K20283" s="1" t="s">
        <v>23603</v>
      </c>
      <c r="L20283">
        <v>0</v>
      </c>
    </row>
    <row r="20284" spans="1:12" x14ac:dyDescent="0.3">
      <c r="A20284" s="1" t="s">
        <v>64169</v>
      </c>
      <c r="B20284" s="1" t="s">
        <v>64170</v>
      </c>
      <c r="C20284" s="1" t="s">
        <v>23597</v>
      </c>
      <c r="D20284" s="1" t="s">
        <v>23598</v>
      </c>
      <c r="E20284" s="2">
        <v>45534.427754629629</v>
      </c>
      <c r="F20284" s="1" t="s">
        <v>23600</v>
      </c>
      <c r="G20284" s="1" t="s">
        <v>23600</v>
      </c>
      <c r="H20284" s="1" t="s">
        <v>23600</v>
      </c>
      <c r="I20284" s="1" t="s">
        <v>23601</v>
      </c>
      <c r="J20284" s="1" t="s">
        <v>23602</v>
      </c>
      <c r="K20284" s="1" t="s">
        <v>23603</v>
      </c>
      <c r="L20284">
        <v>0</v>
      </c>
    </row>
    <row r="20285" spans="1:12" x14ac:dyDescent="0.3">
      <c r="A20285" s="1" t="s">
        <v>64171</v>
      </c>
      <c r="B20285" s="1" t="s">
        <v>64172</v>
      </c>
      <c r="C20285" s="1" t="s">
        <v>23597</v>
      </c>
      <c r="D20285" s="1" t="s">
        <v>23598</v>
      </c>
      <c r="E20285" s="2">
        <v>45534.427754629629</v>
      </c>
      <c r="F20285" s="1" t="s">
        <v>23599</v>
      </c>
      <c r="G20285" s="1" t="s">
        <v>23600</v>
      </c>
      <c r="H20285" s="1" t="s">
        <v>23600</v>
      </c>
      <c r="I20285" s="1" t="s">
        <v>23601</v>
      </c>
      <c r="J20285" s="1" t="s">
        <v>23602</v>
      </c>
      <c r="K20285" s="1" t="s">
        <v>23603</v>
      </c>
      <c r="L20285">
        <v>0</v>
      </c>
    </row>
    <row r="20286" spans="1:12" x14ac:dyDescent="0.3">
      <c r="A20286" s="1" t="s">
        <v>64173</v>
      </c>
      <c r="B20286" s="1" t="s">
        <v>64174</v>
      </c>
      <c r="C20286" s="1" t="s">
        <v>23597</v>
      </c>
      <c r="D20286" s="1" t="s">
        <v>23598</v>
      </c>
      <c r="E20286" s="2">
        <v>45534.427754629629</v>
      </c>
      <c r="F20286" s="1" t="s">
        <v>23600</v>
      </c>
      <c r="G20286" s="1" t="s">
        <v>23600</v>
      </c>
      <c r="H20286" s="1" t="s">
        <v>23600</v>
      </c>
      <c r="I20286" s="1" t="s">
        <v>23601</v>
      </c>
      <c r="J20286" s="1" t="s">
        <v>23602</v>
      </c>
      <c r="K20286" s="1" t="s">
        <v>23603</v>
      </c>
      <c r="L20286">
        <v>0</v>
      </c>
    </row>
    <row r="20287" spans="1:12" x14ac:dyDescent="0.3">
      <c r="A20287" s="1" t="s">
        <v>64175</v>
      </c>
      <c r="B20287" s="1" t="s">
        <v>64176</v>
      </c>
      <c r="C20287" s="1" t="s">
        <v>23597</v>
      </c>
      <c r="D20287" s="1" t="s">
        <v>23598</v>
      </c>
      <c r="E20287" s="2">
        <v>45534.427754629629</v>
      </c>
      <c r="F20287" s="1" t="s">
        <v>23600</v>
      </c>
      <c r="G20287" s="1" t="s">
        <v>23600</v>
      </c>
      <c r="H20287" s="1" t="s">
        <v>23600</v>
      </c>
      <c r="I20287" s="1" t="s">
        <v>23601</v>
      </c>
      <c r="J20287" s="1" t="s">
        <v>23602</v>
      </c>
      <c r="K20287" s="1" t="s">
        <v>23603</v>
      </c>
      <c r="L20287">
        <v>0</v>
      </c>
    </row>
    <row r="20288" spans="1:12" x14ac:dyDescent="0.3">
      <c r="A20288" s="1" t="s">
        <v>64177</v>
      </c>
      <c r="B20288" s="1" t="s">
        <v>64178</v>
      </c>
      <c r="C20288" s="1" t="s">
        <v>23597</v>
      </c>
      <c r="D20288" s="1" t="s">
        <v>23598</v>
      </c>
      <c r="E20288" s="2">
        <v>45534.427754629629</v>
      </c>
      <c r="F20288" s="1" t="s">
        <v>23600</v>
      </c>
      <c r="G20288" s="1" t="s">
        <v>23600</v>
      </c>
      <c r="H20288" s="1" t="s">
        <v>23600</v>
      </c>
      <c r="I20288" s="1" t="s">
        <v>23601</v>
      </c>
      <c r="J20288" s="1" t="s">
        <v>23602</v>
      </c>
      <c r="K20288" s="1" t="s">
        <v>23603</v>
      </c>
      <c r="L20288">
        <v>0</v>
      </c>
    </row>
    <row r="20289" spans="1:12" x14ac:dyDescent="0.3">
      <c r="A20289" s="1" t="s">
        <v>64179</v>
      </c>
      <c r="B20289" s="1" t="s">
        <v>64180</v>
      </c>
      <c r="C20289" s="1" t="s">
        <v>23597</v>
      </c>
      <c r="D20289" s="1" t="s">
        <v>23598</v>
      </c>
      <c r="E20289" s="2">
        <v>45534.427754629629</v>
      </c>
      <c r="F20289" s="1" t="s">
        <v>23600</v>
      </c>
      <c r="G20289" s="1" t="s">
        <v>23600</v>
      </c>
      <c r="H20289" s="1" t="s">
        <v>23600</v>
      </c>
      <c r="I20289" s="1" t="s">
        <v>23601</v>
      </c>
      <c r="J20289" s="1" t="s">
        <v>23602</v>
      </c>
      <c r="K20289" s="1" t="s">
        <v>23603</v>
      </c>
      <c r="L20289">
        <v>0</v>
      </c>
    </row>
    <row r="20290" spans="1:12" x14ac:dyDescent="0.3">
      <c r="A20290" s="1" t="s">
        <v>64181</v>
      </c>
      <c r="B20290" s="1" t="s">
        <v>64182</v>
      </c>
      <c r="C20290" s="1" t="s">
        <v>23597</v>
      </c>
      <c r="D20290" s="1" t="s">
        <v>23598</v>
      </c>
      <c r="E20290" s="2">
        <v>45534.427754629629</v>
      </c>
      <c r="F20290" s="1" t="s">
        <v>23600</v>
      </c>
      <c r="G20290" s="1" t="s">
        <v>23600</v>
      </c>
      <c r="H20290" s="1" t="s">
        <v>23600</v>
      </c>
      <c r="I20290" s="1" t="s">
        <v>23601</v>
      </c>
      <c r="J20290" s="1" t="s">
        <v>23602</v>
      </c>
      <c r="K20290" s="1" t="s">
        <v>23603</v>
      </c>
      <c r="L20290">
        <v>0</v>
      </c>
    </row>
    <row r="20291" spans="1:12" x14ac:dyDescent="0.3">
      <c r="A20291" s="1" t="s">
        <v>64183</v>
      </c>
      <c r="B20291" s="1" t="s">
        <v>64184</v>
      </c>
      <c r="C20291" s="1" t="s">
        <v>23597</v>
      </c>
      <c r="D20291" s="1" t="s">
        <v>23598</v>
      </c>
      <c r="E20291" s="2">
        <v>45534.427754629629</v>
      </c>
      <c r="F20291" s="1" t="s">
        <v>23600</v>
      </c>
      <c r="G20291" s="1" t="s">
        <v>23600</v>
      </c>
      <c r="H20291" s="1" t="s">
        <v>23600</v>
      </c>
      <c r="I20291" s="1" t="s">
        <v>23601</v>
      </c>
      <c r="J20291" s="1" t="s">
        <v>23602</v>
      </c>
      <c r="K20291" s="1" t="s">
        <v>23603</v>
      </c>
      <c r="L20291">
        <v>0</v>
      </c>
    </row>
    <row r="20292" spans="1:12" x14ac:dyDescent="0.3">
      <c r="A20292" s="1" t="s">
        <v>64185</v>
      </c>
      <c r="B20292" s="1" t="s">
        <v>64186</v>
      </c>
      <c r="C20292" s="1" t="s">
        <v>23597</v>
      </c>
      <c r="D20292" s="1" t="s">
        <v>23598</v>
      </c>
      <c r="E20292" s="2">
        <v>45534.427754629629</v>
      </c>
      <c r="F20292" s="1" t="s">
        <v>23600</v>
      </c>
      <c r="G20292" s="1" t="s">
        <v>23600</v>
      </c>
      <c r="H20292" s="1" t="s">
        <v>23600</v>
      </c>
      <c r="I20292" s="1" t="s">
        <v>23601</v>
      </c>
      <c r="J20292" s="1" t="s">
        <v>23602</v>
      </c>
      <c r="K20292" s="1" t="s">
        <v>23603</v>
      </c>
      <c r="L20292">
        <v>0</v>
      </c>
    </row>
    <row r="20293" spans="1:12" x14ac:dyDescent="0.3">
      <c r="A20293" s="1" t="s">
        <v>64187</v>
      </c>
      <c r="B20293" s="1" t="s">
        <v>64188</v>
      </c>
      <c r="C20293" s="1" t="s">
        <v>23597</v>
      </c>
      <c r="D20293" s="1" t="s">
        <v>23598</v>
      </c>
      <c r="E20293" s="2">
        <v>45534.427754629629</v>
      </c>
      <c r="F20293" s="1" t="s">
        <v>23600</v>
      </c>
      <c r="G20293" s="1" t="s">
        <v>23600</v>
      </c>
      <c r="H20293" s="1" t="s">
        <v>23600</v>
      </c>
      <c r="I20293" s="1" t="s">
        <v>23601</v>
      </c>
      <c r="J20293" s="1" t="s">
        <v>23602</v>
      </c>
      <c r="K20293" s="1" t="s">
        <v>23603</v>
      </c>
      <c r="L20293">
        <v>0</v>
      </c>
    </row>
    <row r="20294" spans="1:12" x14ac:dyDescent="0.3">
      <c r="A20294" s="1" t="s">
        <v>64189</v>
      </c>
      <c r="B20294" s="1" t="s">
        <v>64190</v>
      </c>
      <c r="C20294" s="1" t="s">
        <v>23597</v>
      </c>
      <c r="D20294" s="1" t="s">
        <v>23598</v>
      </c>
      <c r="E20294" s="2">
        <v>45534.427754629629</v>
      </c>
      <c r="F20294" s="1" t="s">
        <v>23600</v>
      </c>
      <c r="G20294" s="1" t="s">
        <v>23600</v>
      </c>
      <c r="H20294" s="1" t="s">
        <v>23600</v>
      </c>
      <c r="I20294" s="1" t="s">
        <v>23601</v>
      </c>
      <c r="J20294" s="1" t="s">
        <v>23602</v>
      </c>
      <c r="K20294" s="1" t="s">
        <v>23603</v>
      </c>
      <c r="L20294">
        <v>0</v>
      </c>
    </row>
    <row r="20295" spans="1:12" x14ac:dyDescent="0.3">
      <c r="A20295" s="1" t="s">
        <v>64191</v>
      </c>
      <c r="B20295" s="1" t="s">
        <v>64192</v>
      </c>
      <c r="C20295" s="1" t="s">
        <v>23597</v>
      </c>
      <c r="D20295" s="1" t="s">
        <v>23598</v>
      </c>
      <c r="E20295" s="2">
        <v>45534.427754629629</v>
      </c>
      <c r="F20295" s="1" t="s">
        <v>23600</v>
      </c>
      <c r="G20295" s="1" t="s">
        <v>23600</v>
      </c>
      <c r="H20295" s="1" t="s">
        <v>23600</v>
      </c>
      <c r="I20295" s="1" t="s">
        <v>23601</v>
      </c>
      <c r="J20295" s="1" t="s">
        <v>23602</v>
      </c>
      <c r="K20295" s="1" t="s">
        <v>23603</v>
      </c>
      <c r="L20295">
        <v>0</v>
      </c>
    </row>
    <row r="20296" spans="1:12" x14ac:dyDescent="0.3">
      <c r="A20296" s="1" t="s">
        <v>64193</v>
      </c>
      <c r="B20296" s="1" t="s">
        <v>64194</v>
      </c>
      <c r="C20296" s="1" t="s">
        <v>23597</v>
      </c>
      <c r="D20296" s="1" t="s">
        <v>23598</v>
      </c>
      <c r="E20296" s="2">
        <v>45534.427754629629</v>
      </c>
      <c r="F20296" s="1" t="s">
        <v>23600</v>
      </c>
      <c r="G20296" s="1" t="s">
        <v>23600</v>
      </c>
      <c r="H20296" s="1" t="s">
        <v>23600</v>
      </c>
      <c r="I20296" s="1" t="s">
        <v>23601</v>
      </c>
      <c r="J20296" s="1" t="s">
        <v>23602</v>
      </c>
      <c r="K20296" s="1" t="s">
        <v>23603</v>
      </c>
      <c r="L20296">
        <v>0</v>
      </c>
    </row>
    <row r="20297" spans="1:12" x14ac:dyDescent="0.3">
      <c r="A20297" s="1" t="s">
        <v>64195</v>
      </c>
      <c r="B20297" s="1" t="s">
        <v>64196</v>
      </c>
      <c r="C20297" s="1" t="s">
        <v>23597</v>
      </c>
      <c r="D20297" s="1" t="s">
        <v>23598</v>
      </c>
      <c r="E20297" s="2">
        <v>45534.427754629629</v>
      </c>
      <c r="F20297" s="1" t="s">
        <v>23600</v>
      </c>
      <c r="G20297" s="1" t="s">
        <v>23600</v>
      </c>
      <c r="H20297" s="1" t="s">
        <v>23600</v>
      </c>
      <c r="I20297" s="1" t="s">
        <v>23601</v>
      </c>
      <c r="J20297" s="1" t="s">
        <v>23602</v>
      </c>
      <c r="K20297" s="1" t="s">
        <v>23603</v>
      </c>
      <c r="L20297">
        <v>0</v>
      </c>
    </row>
    <row r="20298" spans="1:12" x14ac:dyDescent="0.3">
      <c r="A20298" s="1" t="s">
        <v>64197</v>
      </c>
      <c r="B20298" s="1" t="s">
        <v>64198</v>
      </c>
      <c r="C20298" s="1" t="s">
        <v>23597</v>
      </c>
      <c r="D20298" s="1" t="s">
        <v>23598</v>
      </c>
      <c r="E20298" s="2">
        <v>45534.427754629629</v>
      </c>
      <c r="F20298" s="1" t="s">
        <v>23600</v>
      </c>
      <c r="G20298" s="1" t="s">
        <v>23600</v>
      </c>
      <c r="H20298" s="1" t="s">
        <v>23600</v>
      </c>
      <c r="I20298" s="1" t="s">
        <v>23601</v>
      </c>
      <c r="J20298" s="1" t="s">
        <v>23602</v>
      </c>
      <c r="K20298" s="1" t="s">
        <v>23603</v>
      </c>
      <c r="L20298">
        <v>0</v>
      </c>
    </row>
    <row r="20299" spans="1:12" x14ac:dyDescent="0.3">
      <c r="A20299" s="1" t="s">
        <v>64199</v>
      </c>
      <c r="B20299" s="1" t="s">
        <v>64200</v>
      </c>
      <c r="C20299" s="1" t="s">
        <v>23597</v>
      </c>
      <c r="D20299" s="1" t="s">
        <v>23598</v>
      </c>
      <c r="E20299" s="2">
        <v>45534.427754629629</v>
      </c>
      <c r="F20299" s="1" t="s">
        <v>23600</v>
      </c>
      <c r="G20299" s="1" t="s">
        <v>23600</v>
      </c>
      <c r="H20299" s="1" t="s">
        <v>23600</v>
      </c>
      <c r="I20299" s="1" t="s">
        <v>23601</v>
      </c>
      <c r="J20299" s="1" t="s">
        <v>23602</v>
      </c>
      <c r="K20299" s="1" t="s">
        <v>23603</v>
      </c>
      <c r="L20299">
        <v>0</v>
      </c>
    </row>
    <row r="20300" spans="1:12" x14ac:dyDescent="0.3">
      <c r="A20300" s="1" t="s">
        <v>64201</v>
      </c>
      <c r="B20300" s="1" t="s">
        <v>64202</v>
      </c>
      <c r="C20300" s="1" t="s">
        <v>23597</v>
      </c>
      <c r="D20300" s="1" t="s">
        <v>23598</v>
      </c>
      <c r="E20300" s="2">
        <v>45534.427754629629</v>
      </c>
      <c r="F20300" s="1" t="s">
        <v>23600</v>
      </c>
      <c r="G20300" s="1" t="s">
        <v>23600</v>
      </c>
      <c r="H20300" s="1" t="s">
        <v>23600</v>
      </c>
      <c r="I20300" s="1" t="s">
        <v>23601</v>
      </c>
      <c r="J20300" s="1" t="s">
        <v>23602</v>
      </c>
      <c r="K20300" s="1" t="s">
        <v>23603</v>
      </c>
      <c r="L20300">
        <v>0</v>
      </c>
    </row>
    <row r="20301" spans="1:12" x14ac:dyDescent="0.3">
      <c r="A20301" s="1" t="s">
        <v>64203</v>
      </c>
      <c r="B20301" s="1" t="s">
        <v>64204</v>
      </c>
      <c r="C20301" s="1" t="s">
        <v>23597</v>
      </c>
      <c r="D20301" s="1" t="s">
        <v>23598</v>
      </c>
      <c r="E20301" s="2">
        <v>45534.427754629629</v>
      </c>
      <c r="F20301" s="1" t="s">
        <v>23600</v>
      </c>
      <c r="G20301" s="1" t="s">
        <v>23600</v>
      </c>
      <c r="H20301" s="1" t="s">
        <v>23600</v>
      </c>
      <c r="I20301" s="1" t="s">
        <v>23601</v>
      </c>
      <c r="J20301" s="1" t="s">
        <v>23602</v>
      </c>
      <c r="K20301" s="1" t="s">
        <v>23603</v>
      </c>
      <c r="L20301">
        <v>0</v>
      </c>
    </row>
    <row r="20302" spans="1:12" x14ac:dyDescent="0.3">
      <c r="A20302" s="1" t="s">
        <v>64205</v>
      </c>
      <c r="B20302" s="1" t="s">
        <v>64206</v>
      </c>
      <c r="C20302" s="1" t="s">
        <v>23597</v>
      </c>
      <c r="D20302" s="1" t="s">
        <v>23598</v>
      </c>
      <c r="E20302" s="2">
        <v>45534.427754629629</v>
      </c>
      <c r="F20302" s="1" t="s">
        <v>23600</v>
      </c>
      <c r="G20302" s="1" t="s">
        <v>23600</v>
      </c>
      <c r="H20302" s="1" t="s">
        <v>23600</v>
      </c>
      <c r="I20302" s="1" t="s">
        <v>23601</v>
      </c>
      <c r="J20302" s="1" t="s">
        <v>23602</v>
      </c>
      <c r="K20302" s="1" t="s">
        <v>23603</v>
      </c>
      <c r="L20302">
        <v>0</v>
      </c>
    </row>
    <row r="20303" spans="1:12" x14ac:dyDescent="0.3">
      <c r="A20303" s="1" t="s">
        <v>64207</v>
      </c>
      <c r="B20303" s="1" t="s">
        <v>64208</v>
      </c>
      <c r="C20303" s="1" t="s">
        <v>23597</v>
      </c>
      <c r="D20303" s="1" t="s">
        <v>23598</v>
      </c>
      <c r="E20303" s="2">
        <v>45534.427754629629</v>
      </c>
      <c r="F20303" s="1" t="s">
        <v>23600</v>
      </c>
      <c r="G20303" s="1" t="s">
        <v>23600</v>
      </c>
      <c r="H20303" s="1" t="s">
        <v>23600</v>
      </c>
      <c r="I20303" s="1" t="s">
        <v>23601</v>
      </c>
      <c r="J20303" s="1" t="s">
        <v>23602</v>
      </c>
      <c r="K20303" s="1" t="s">
        <v>23603</v>
      </c>
      <c r="L20303">
        <v>0</v>
      </c>
    </row>
    <row r="20304" spans="1:12" x14ac:dyDescent="0.3">
      <c r="A20304" s="1" t="s">
        <v>64209</v>
      </c>
      <c r="B20304" s="1" t="s">
        <v>64210</v>
      </c>
      <c r="C20304" s="1" t="s">
        <v>23597</v>
      </c>
      <c r="D20304" s="1" t="s">
        <v>23598</v>
      </c>
      <c r="E20304" s="2">
        <v>45534.427754629629</v>
      </c>
      <c r="F20304" s="1" t="s">
        <v>23600</v>
      </c>
      <c r="G20304" s="1" t="s">
        <v>23600</v>
      </c>
      <c r="H20304" s="1" t="s">
        <v>23600</v>
      </c>
      <c r="I20304" s="1" t="s">
        <v>23601</v>
      </c>
      <c r="J20304" s="1" t="s">
        <v>23602</v>
      </c>
      <c r="K20304" s="1" t="s">
        <v>23603</v>
      </c>
      <c r="L20304">
        <v>0</v>
      </c>
    </row>
    <row r="20305" spans="1:12" x14ac:dyDescent="0.3">
      <c r="A20305" s="1" t="s">
        <v>64211</v>
      </c>
      <c r="B20305" s="1" t="s">
        <v>64212</v>
      </c>
      <c r="C20305" s="1" t="s">
        <v>23597</v>
      </c>
      <c r="D20305" s="1" t="s">
        <v>23598</v>
      </c>
      <c r="E20305" s="2">
        <v>45534.427754629629</v>
      </c>
      <c r="F20305" s="1" t="s">
        <v>23600</v>
      </c>
      <c r="G20305" s="1" t="s">
        <v>23600</v>
      </c>
      <c r="H20305" s="1" t="s">
        <v>23600</v>
      </c>
      <c r="I20305" s="1" t="s">
        <v>23601</v>
      </c>
      <c r="J20305" s="1" t="s">
        <v>23602</v>
      </c>
      <c r="K20305" s="1" t="s">
        <v>23603</v>
      </c>
      <c r="L20305">
        <v>0</v>
      </c>
    </row>
    <row r="20306" spans="1:12" x14ac:dyDescent="0.3">
      <c r="A20306" s="1" t="s">
        <v>64213</v>
      </c>
      <c r="B20306" s="1" t="s">
        <v>64214</v>
      </c>
      <c r="C20306" s="1" t="s">
        <v>23597</v>
      </c>
      <c r="D20306" s="1" t="s">
        <v>23598</v>
      </c>
      <c r="E20306" s="2">
        <v>45534.427754629629</v>
      </c>
      <c r="F20306" s="1" t="s">
        <v>23600</v>
      </c>
      <c r="G20306" s="1" t="s">
        <v>23600</v>
      </c>
      <c r="H20306" s="1" t="s">
        <v>23600</v>
      </c>
      <c r="I20306" s="1" t="s">
        <v>23601</v>
      </c>
      <c r="J20306" s="1" t="s">
        <v>23602</v>
      </c>
      <c r="K20306" s="1" t="s">
        <v>23603</v>
      </c>
      <c r="L20306">
        <v>0</v>
      </c>
    </row>
    <row r="20307" spans="1:12" x14ac:dyDescent="0.3">
      <c r="A20307" s="1" t="s">
        <v>64215</v>
      </c>
      <c r="B20307" s="1" t="s">
        <v>64216</v>
      </c>
      <c r="C20307" s="1" t="s">
        <v>23597</v>
      </c>
      <c r="D20307" s="1" t="s">
        <v>23598</v>
      </c>
      <c r="E20307" s="2">
        <v>45534.427754629629</v>
      </c>
      <c r="F20307" s="1" t="s">
        <v>23600</v>
      </c>
      <c r="G20307" s="1" t="s">
        <v>23600</v>
      </c>
      <c r="H20307" s="1" t="s">
        <v>23600</v>
      </c>
      <c r="I20307" s="1" t="s">
        <v>23601</v>
      </c>
      <c r="J20307" s="1" t="s">
        <v>23602</v>
      </c>
      <c r="K20307" s="1" t="s">
        <v>23603</v>
      </c>
      <c r="L20307">
        <v>0</v>
      </c>
    </row>
    <row r="20308" spans="1:12" x14ac:dyDescent="0.3">
      <c r="A20308" s="1" t="s">
        <v>64217</v>
      </c>
      <c r="B20308" s="1" t="s">
        <v>64218</v>
      </c>
      <c r="C20308" s="1" t="s">
        <v>23597</v>
      </c>
      <c r="D20308" s="1" t="s">
        <v>23598</v>
      </c>
      <c r="E20308" s="2">
        <v>45534.427754629629</v>
      </c>
      <c r="F20308" s="1" t="s">
        <v>23600</v>
      </c>
      <c r="G20308" s="1" t="s">
        <v>23600</v>
      </c>
      <c r="H20308" s="1" t="s">
        <v>23600</v>
      </c>
      <c r="I20308" s="1" t="s">
        <v>23601</v>
      </c>
      <c r="J20308" s="1" t="s">
        <v>23602</v>
      </c>
      <c r="K20308" s="1" t="s">
        <v>23603</v>
      </c>
      <c r="L20308">
        <v>0</v>
      </c>
    </row>
    <row r="20309" spans="1:12" x14ac:dyDescent="0.3">
      <c r="A20309" s="1" t="s">
        <v>64219</v>
      </c>
      <c r="B20309" s="1" t="s">
        <v>64220</v>
      </c>
      <c r="C20309" s="1" t="s">
        <v>23597</v>
      </c>
      <c r="D20309" s="1" t="s">
        <v>23598</v>
      </c>
      <c r="E20309" s="2">
        <v>45534.427754629629</v>
      </c>
      <c r="F20309" s="1" t="s">
        <v>23600</v>
      </c>
      <c r="G20309" s="1" t="s">
        <v>23600</v>
      </c>
      <c r="H20309" s="1" t="s">
        <v>23600</v>
      </c>
      <c r="I20309" s="1" t="s">
        <v>23601</v>
      </c>
      <c r="J20309" s="1" t="s">
        <v>23602</v>
      </c>
      <c r="K20309" s="1" t="s">
        <v>23603</v>
      </c>
      <c r="L20309">
        <v>0</v>
      </c>
    </row>
    <row r="20310" spans="1:12" x14ac:dyDescent="0.3">
      <c r="A20310" s="1" t="s">
        <v>64221</v>
      </c>
      <c r="B20310" s="1" t="s">
        <v>64222</v>
      </c>
      <c r="C20310" s="1" t="s">
        <v>23597</v>
      </c>
      <c r="D20310" s="1" t="s">
        <v>23598</v>
      </c>
      <c r="E20310" s="2">
        <v>45534.427754629629</v>
      </c>
      <c r="F20310" s="1" t="s">
        <v>23600</v>
      </c>
      <c r="G20310" s="1" t="s">
        <v>23600</v>
      </c>
      <c r="H20310" s="1" t="s">
        <v>23600</v>
      </c>
      <c r="I20310" s="1" t="s">
        <v>23601</v>
      </c>
      <c r="J20310" s="1" t="s">
        <v>23602</v>
      </c>
      <c r="K20310" s="1" t="s">
        <v>23603</v>
      </c>
      <c r="L20310">
        <v>0</v>
      </c>
    </row>
    <row r="20311" spans="1:12" x14ac:dyDescent="0.3">
      <c r="A20311" s="1" t="s">
        <v>64223</v>
      </c>
      <c r="B20311" s="1" t="s">
        <v>64224</v>
      </c>
      <c r="C20311" s="1" t="s">
        <v>23597</v>
      </c>
      <c r="D20311" s="1" t="s">
        <v>23598</v>
      </c>
      <c r="E20311" s="2">
        <v>45534.427754629629</v>
      </c>
      <c r="F20311" s="1" t="s">
        <v>23600</v>
      </c>
      <c r="G20311" s="1" t="s">
        <v>23600</v>
      </c>
      <c r="H20311" s="1" t="s">
        <v>23600</v>
      </c>
      <c r="I20311" s="1" t="s">
        <v>23601</v>
      </c>
      <c r="J20311" s="1" t="s">
        <v>23602</v>
      </c>
      <c r="K20311" s="1" t="s">
        <v>23603</v>
      </c>
      <c r="L20311">
        <v>0</v>
      </c>
    </row>
    <row r="20312" spans="1:12" x14ac:dyDescent="0.3">
      <c r="A20312" s="1" t="s">
        <v>64225</v>
      </c>
      <c r="B20312" s="1" t="s">
        <v>64226</v>
      </c>
      <c r="C20312" s="1" t="s">
        <v>23597</v>
      </c>
      <c r="D20312" s="1" t="s">
        <v>23598</v>
      </c>
      <c r="E20312" s="2">
        <v>45534.427754629629</v>
      </c>
      <c r="F20312" s="1" t="s">
        <v>23600</v>
      </c>
      <c r="G20312" s="1" t="s">
        <v>23600</v>
      </c>
      <c r="H20312" s="1" t="s">
        <v>23600</v>
      </c>
      <c r="I20312" s="1" t="s">
        <v>23601</v>
      </c>
      <c r="J20312" s="1" t="s">
        <v>23602</v>
      </c>
      <c r="K20312" s="1" t="s">
        <v>23603</v>
      </c>
      <c r="L20312">
        <v>0</v>
      </c>
    </row>
    <row r="20313" spans="1:12" x14ac:dyDescent="0.3">
      <c r="A20313" s="1" t="s">
        <v>64227</v>
      </c>
      <c r="B20313" s="1" t="s">
        <v>64228</v>
      </c>
      <c r="C20313" s="1" t="s">
        <v>23597</v>
      </c>
      <c r="D20313" s="1" t="s">
        <v>23598</v>
      </c>
      <c r="E20313" s="2">
        <v>45534.427754629629</v>
      </c>
      <c r="F20313" s="1" t="s">
        <v>23600</v>
      </c>
      <c r="G20313" s="1" t="s">
        <v>23600</v>
      </c>
      <c r="H20313" s="1" t="s">
        <v>23600</v>
      </c>
      <c r="I20313" s="1" t="s">
        <v>23601</v>
      </c>
      <c r="J20313" s="1" t="s">
        <v>23602</v>
      </c>
      <c r="K20313" s="1" t="s">
        <v>23603</v>
      </c>
      <c r="L20313">
        <v>0</v>
      </c>
    </row>
    <row r="20314" spans="1:12" x14ac:dyDescent="0.3">
      <c r="A20314" s="1" t="s">
        <v>64229</v>
      </c>
      <c r="B20314" s="1" t="s">
        <v>64230</v>
      </c>
      <c r="C20314" s="1" t="s">
        <v>23597</v>
      </c>
      <c r="D20314" s="1" t="s">
        <v>23598</v>
      </c>
      <c r="E20314" s="2">
        <v>45534.427754629629</v>
      </c>
      <c r="F20314" s="1" t="s">
        <v>23600</v>
      </c>
      <c r="G20314" s="1" t="s">
        <v>23600</v>
      </c>
      <c r="H20314" s="1" t="s">
        <v>23600</v>
      </c>
      <c r="I20314" s="1" t="s">
        <v>23601</v>
      </c>
      <c r="J20314" s="1" t="s">
        <v>23602</v>
      </c>
      <c r="K20314" s="1" t="s">
        <v>23603</v>
      </c>
      <c r="L20314">
        <v>0</v>
      </c>
    </row>
    <row r="20315" spans="1:12" x14ac:dyDescent="0.3">
      <c r="A20315" s="1" t="s">
        <v>64231</v>
      </c>
      <c r="B20315" s="1" t="s">
        <v>64232</v>
      </c>
      <c r="C20315" s="1" t="s">
        <v>23597</v>
      </c>
      <c r="D20315" s="1" t="s">
        <v>23598</v>
      </c>
      <c r="E20315" s="2">
        <v>45534.427754629629</v>
      </c>
      <c r="F20315" s="1" t="s">
        <v>23600</v>
      </c>
      <c r="G20315" s="1" t="s">
        <v>23600</v>
      </c>
      <c r="H20315" s="1" t="s">
        <v>23600</v>
      </c>
      <c r="I20315" s="1" t="s">
        <v>23601</v>
      </c>
      <c r="J20315" s="1" t="s">
        <v>23602</v>
      </c>
      <c r="K20315" s="1" t="s">
        <v>23603</v>
      </c>
      <c r="L20315">
        <v>0</v>
      </c>
    </row>
    <row r="20316" spans="1:12" x14ac:dyDescent="0.3">
      <c r="A20316" s="1" t="s">
        <v>64233</v>
      </c>
      <c r="B20316" s="1" t="s">
        <v>64234</v>
      </c>
      <c r="C20316" s="1" t="s">
        <v>23597</v>
      </c>
      <c r="D20316" s="1" t="s">
        <v>23598</v>
      </c>
      <c r="E20316" s="2">
        <v>45534.427754629629</v>
      </c>
      <c r="F20316" s="1" t="s">
        <v>23600</v>
      </c>
      <c r="G20316" s="1" t="s">
        <v>23600</v>
      </c>
      <c r="H20316" s="1" t="s">
        <v>23600</v>
      </c>
      <c r="I20316" s="1" t="s">
        <v>23601</v>
      </c>
      <c r="J20316" s="1" t="s">
        <v>23602</v>
      </c>
      <c r="K20316" s="1" t="s">
        <v>23603</v>
      </c>
      <c r="L20316">
        <v>0</v>
      </c>
    </row>
    <row r="20317" spans="1:12" x14ac:dyDescent="0.3">
      <c r="A20317" s="1" t="s">
        <v>64235</v>
      </c>
      <c r="B20317" s="1" t="s">
        <v>64236</v>
      </c>
      <c r="C20317" s="1" t="s">
        <v>23597</v>
      </c>
      <c r="D20317" s="1" t="s">
        <v>23598</v>
      </c>
      <c r="E20317" s="2">
        <v>45534.427754629629</v>
      </c>
      <c r="F20317" s="1" t="s">
        <v>23599</v>
      </c>
      <c r="G20317" s="1" t="s">
        <v>23600</v>
      </c>
      <c r="H20317" s="1" t="s">
        <v>23600</v>
      </c>
      <c r="I20317" s="1" t="s">
        <v>23601</v>
      </c>
      <c r="J20317" s="1" t="s">
        <v>23602</v>
      </c>
      <c r="K20317" s="1" t="s">
        <v>23603</v>
      </c>
      <c r="L20317">
        <v>0</v>
      </c>
    </row>
    <row r="20318" spans="1:12" x14ac:dyDescent="0.3">
      <c r="A20318" s="1" t="s">
        <v>64237</v>
      </c>
      <c r="B20318" s="1" t="s">
        <v>64238</v>
      </c>
      <c r="C20318" s="1" t="s">
        <v>23597</v>
      </c>
      <c r="D20318" s="1" t="s">
        <v>23598</v>
      </c>
      <c r="E20318" s="2">
        <v>45534.427754629629</v>
      </c>
      <c r="F20318" s="1" t="s">
        <v>23600</v>
      </c>
      <c r="G20318" s="1" t="s">
        <v>23600</v>
      </c>
      <c r="H20318" s="1" t="s">
        <v>23600</v>
      </c>
      <c r="I20318" s="1" t="s">
        <v>23601</v>
      </c>
      <c r="J20318" s="1" t="s">
        <v>23602</v>
      </c>
      <c r="K20318" s="1" t="s">
        <v>23603</v>
      </c>
      <c r="L20318">
        <v>0</v>
      </c>
    </row>
    <row r="20319" spans="1:12" x14ac:dyDescent="0.3">
      <c r="A20319" s="1" t="s">
        <v>64239</v>
      </c>
      <c r="B20319" s="1" t="s">
        <v>64240</v>
      </c>
      <c r="C20319" s="1" t="s">
        <v>23597</v>
      </c>
      <c r="D20319" s="1" t="s">
        <v>23598</v>
      </c>
      <c r="E20319" s="2">
        <v>45534.427754629629</v>
      </c>
      <c r="F20319" s="1" t="s">
        <v>23600</v>
      </c>
      <c r="G20319" s="1" t="s">
        <v>23600</v>
      </c>
      <c r="H20319" s="1" t="s">
        <v>23600</v>
      </c>
      <c r="I20319" s="1" t="s">
        <v>23601</v>
      </c>
      <c r="J20319" s="1" t="s">
        <v>23602</v>
      </c>
      <c r="K20319" s="1" t="s">
        <v>23603</v>
      </c>
      <c r="L20319">
        <v>0</v>
      </c>
    </row>
    <row r="20320" spans="1:12" x14ac:dyDescent="0.3">
      <c r="A20320" s="1" t="s">
        <v>64241</v>
      </c>
      <c r="B20320" s="1" t="s">
        <v>64242</v>
      </c>
      <c r="C20320" s="1" t="s">
        <v>23597</v>
      </c>
      <c r="D20320" s="1" t="s">
        <v>23598</v>
      </c>
      <c r="E20320" s="2">
        <v>45534.427754629629</v>
      </c>
      <c r="F20320" s="1" t="s">
        <v>23600</v>
      </c>
      <c r="G20320" s="1" t="s">
        <v>23600</v>
      </c>
      <c r="H20320" s="1" t="s">
        <v>23600</v>
      </c>
      <c r="I20320" s="1" t="s">
        <v>23601</v>
      </c>
      <c r="J20320" s="1" t="s">
        <v>23602</v>
      </c>
      <c r="K20320" s="1" t="s">
        <v>23603</v>
      </c>
      <c r="L20320">
        <v>0</v>
      </c>
    </row>
    <row r="20321" spans="1:12" x14ac:dyDescent="0.3">
      <c r="A20321" s="1" t="s">
        <v>64243</v>
      </c>
      <c r="B20321" s="1" t="s">
        <v>64244</v>
      </c>
      <c r="C20321" s="1" t="s">
        <v>23597</v>
      </c>
      <c r="D20321" s="1" t="s">
        <v>23598</v>
      </c>
      <c r="E20321" s="2">
        <v>45534.427754629629</v>
      </c>
      <c r="F20321" s="1" t="s">
        <v>23600</v>
      </c>
      <c r="G20321" s="1" t="s">
        <v>23600</v>
      </c>
      <c r="H20321" s="1" t="s">
        <v>23600</v>
      </c>
      <c r="I20321" s="1" t="s">
        <v>23601</v>
      </c>
      <c r="J20321" s="1" t="s">
        <v>23602</v>
      </c>
      <c r="K20321" s="1" t="s">
        <v>23603</v>
      </c>
      <c r="L20321">
        <v>0</v>
      </c>
    </row>
    <row r="20322" spans="1:12" x14ac:dyDescent="0.3">
      <c r="A20322" s="1" t="s">
        <v>64245</v>
      </c>
      <c r="B20322" s="1" t="s">
        <v>64246</v>
      </c>
      <c r="C20322" s="1" t="s">
        <v>23597</v>
      </c>
      <c r="D20322" s="1" t="s">
        <v>23598</v>
      </c>
      <c r="E20322" s="2">
        <v>45534.427754629629</v>
      </c>
      <c r="F20322" s="1" t="s">
        <v>23600</v>
      </c>
      <c r="G20322" s="1" t="s">
        <v>23600</v>
      </c>
      <c r="H20322" s="1" t="s">
        <v>23600</v>
      </c>
      <c r="I20322" s="1" t="s">
        <v>23601</v>
      </c>
      <c r="J20322" s="1" t="s">
        <v>23602</v>
      </c>
      <c r="K20322" s="1" t="s">
        <v>23603</v>
      </c>
      <c r="L20322">
        <v>0</v>
      </c>
    </row>
    <row r="20323" spans="1:12" x14ac:dyDescent="0.3">
      <c r="A20323" s="1" t="s">
        <v>64247</v>
      </c>
      <c r="B20323" s="1" t="s">
        <v>64248</v>
      </c>
      <c r="C20323" s="1" t="s">
        <v>23597</v>
      </c>
      <c r="D20323" s="1" t="s">
        <v>23598</v>
      </c>
      <c r="E20323" s="2">
        <v>45534.427754629629</v>
      </c>
      <c r="F20323" s="1" t="s">
        <v>23600</v>
      </c>
      <c r="G20323" s="1" t="s">
        <v>23600</v>
      </c>
      <c r="H20323" s="1" t="s">
        <v>23600</v>
      </c>
      <c r="I20323" s="1" t="s">
        <v>23601</v>
      </c>
      <c r="J20323" s="1" t="s">
        <v>23602</v>
      </c>
      <c r="K20323" s="1" t="s">
        <v>23603</v>
      </c>
      <c r="L20323">
        <v>0</v>
      </c>
    </row>
    <row r="20324" spans="1:12" x14ac:dyDescent="0.3">
      <c r="A20324" s="1" t="s">
        <v>64249</v>
      </c>
      <c r="B20324" s="1" t="s">
        <v>64250</v>
      </c>
      <c r="C20324" s="1" t="s">
        <v>23597</v>
      </c>
      <c r="D20324" s="1" t="s">
        <v>23598</v>
      </c>
      <c r="E20324" s="2">
        <v>45534.427754629629</v>
      </c>
      <c r="F20324" s="1" t="s">
        <v>23600</v>
      </c>
      <c r="G20324" s="1" t="s">
        <v>23600</v>
      </c>
      <c r="H20324" s="1" t="s">
        <v>23600</v>
      </c>
      <c r="I20324" s="1" t="s">
        <v>23601</v>
      </c>
      <c r="J20324" s="1" t="s">
        <v>23602</v>
      </c>
      <c r="K20324" s="1" t="s">
        <v>23603</v>
      </c>
      <c r="L20324">
        <v>0</v>
      </c>
    </row>
    <row r="20325" spans="1:12" x14ac:dyDescent="0.3">
      <c r="A20325" s="1" t="s">
        <v>64251</v>
      </c>
      <c r="B20325" s="1" t="s">
        <v>64252</v>
      </c>
      <c r="C20325" s="1" t="s">
        <v>23597</v>
      </c>
      <c r="D20325" s="1" t="s">
        <v>23598</v>
      </c>
      <c r="E20325" s="2">
        <v>45534.427754629629</v>
      </c>
      <c r="F20325" s="1" t="s">
        <v>23600</v>
      </c>
      <c r="G20325" s="1" t="s">
        <v>23600</v>
      </c>
      <c r="H20325" s="1" t="s">
        <v>23600</v>
      </c>
      <c r="I20325" s="1" t="s">
        <v>23601</v>
      </c>
      <c r="J20325" s="1" t="s">
        <v>23602</v>
      </c>
      <c r="K20325" s="1" t="s">
        <v>23603</v>
      </c>
      <c r="L20325">
        <v>0</v>
      </c>
    </row>
    <row r="20326" spans="1:12" x14ac:dyDescent="0.3">
      <c r="A20326" s="1" t="s">
        <v>64253</v>
      </c>
      <c r="B20326" s="1" t="s">
        <v>64254</v>
      </c>
      <c r="C20326" s="1" t="s">
        <v>23597</v>
      </c>
      <c r="D20326" s="1" t="s">
        <v>23598</v>
      </c>
      <c r="E20326" s="2">
        <v>45534.427754629629</v>
      </c>
      <c r="F20326" s="1" t="s">
        <v>23600</v>
      </c>
      <c r="G20326" s="1" t="s">
        <v>23600</v>
      </c>
      <c r="H20326" s="1" t="s">
        <v>23600</v>
      </c>
      <c r="I20326" s="1" t="s">
        <v>23601</v>
      </c>
      <c r="J20326" s="1" t="s">
        <v>23602</v>
      </c>
      <c r="K20326" s="1" t="s">
        <v>23603</v>
      </c>
      <c r="L20326">
        <v>0</v>
      </c>
    </row>
    <row r="20327" spans="1:12" x14ac:dyDescent="0.3">
      <c r="A20327" s="1" t="s">
        <v>64255</v>
      </c>
      <c r="B20327" s="1" t="s">
        <v>64256</v>
      </c>
      <c r="C20327" s="1" t="s">
        <v>23597</v>
      </c>
      <c r="D20327" s="1" t="s">
        <v>23598</v>
      </c>
      <c r="E20327" s="2">
        <v>45534.427754629629</v>
      </c>
      <c r="F20327" s="1" t="s">
        <v>23600</v>
      </c>
      <c r="G20327" s="1" t="s">
        <v>23600</v>
      </c>
      <c r="H20327" s="1" t="s">
        <v>23600</v>
      </c>
      <c r="I20327" s="1" t="s">
        <v>23601</v>
      </c>
      <c r="J20327" s="1" t="s">
        <v>23602</v>
      </c>
      <c r="K20327" s="1" t="s">
        <v>23603</v>
      </c>
      <c r="L20327">
        <v>0</v>
      </c>
    </row>
    <row r="20328" spans="1:12" x14ac:dyDescent="0.3">
      <c r="A20328" s="1" t="s">
        <v>64257</v>
      </c>
      <c r="B20328" s="1" t="s">
        <v>64258</v>
      </c>
      <c r="C20328" s="1" t="s">
        <v>23597</v>
      </c>
      <c r="D20328" s="1" t="s">
        <v>23598</v>
      </c>
      <c r="E20328" s="2">
        <v>45534.427754629629</v>
      </c>
      <c r="F20328" s="1" t="s">
        <v>23600</v>
      </c>
      <c r="G20328" s="1" t="s">
        <v>23600</v>
      </c>
      <c r="H20328" s="1" t="s">
        <v>23600</v>
      </c>
      <c r="I20328" s="1" t="s">
        <v>23601</v>
      </c>
      <c r="J20328" s="1" t="s">
        <v>23602</v>
      </c>
      <c r="K20328" s="1" t="s">
        <v>23603</v>
      </c>
      <c r="L20328">
        <v>0</v>
      </c>
    </row>
    <row r="20329" spans="1:12" x14ac:dyDescent="0.3">
      <c r="A20329" s="1" t="s">
        <v>64259</v>
      </c>
      <c r="B20329" s="1" t="s">
        <v>64260</v>
      </c>
      <c r="C20329" s="1" t="s">
        <v>23597</v>
      </c>
      <c r="D20329" s="1" t="s">
        <v>23598</v>
      </c>
      <c r="E20329" s="2">
        <v>45534.427754629629</v>
      </c>
      <c r="F20329" s="1" t="s">
        <v>23599</v>
      </c>
      <c r="G20329" s="1" t="s">
        <v>23600</v>
      </c>
      <c r="H20329" s="1" t="s">
        <v>23600</v>
      </c>
      <c r="I20329" s="1" t="s">
        <v>23601</v>
      </c>
      <c r="J20329" s="1" t="s">
        <v>23602</v>
      </c>
      <c r="K20329" s="1" t="s">
        <v>23603</v>
      </c>
      <c r="L20329">
        <v>0</v>
      </c>
    </row>
    <row r="20330" spans="1:12" x14ac:dyDescent="0.3">
      <c r="A20330" s="1" t="s">
        <v>64261</v>
      </c>
      <c r="B20330" s="1" t="s">
        <v>64262</v>
      </c>
      <c r="C20330" s="1" t="s">
        <v>23597</v>
      </c>
      <c r="D20330" s="1" t="s">
        <v>23598</v>
      </c>
      <c r="E20330" s="2">
        <v>45534.427754629629</v>
      </c>
      <c r="F20330" s="1" t="s">
        <v>23600</v>
      </c>
      <c r="G20330" s="1" t="s">
        <v>23600</v>
      </c>
      <c r="H20330" s="1" t="s">
        <v>23600</v>
      </c>
      <c r="I20330" s="1" t="s">
        <v>23601</v>
      </c>
      <c r="J20330" s="1" t="s">
        <v>23602</v>
      </c>
      <c r="K20330" s="1" t="s">
        <v>23603</v>
      </c>
      <c r="L20330">
        <v>0</v>
      </c>
    </row>
    <row r="20331" spans="1:12" x14ac:dyDescent="0.3">
      <c r="A20331" s="1" t="s">
        <v>64263</v>
      </c>
      <c r="B20331" s="1" t="s">
        <v>64264</v>
      </c>
      <c r="C20331" s="1" t="s">
        <v>23597</v>
      </c>
      <c r="D20331" s="1" t="s">
        <v>23598</v>
      </c>
      <c r="E20331" s="2">
        <v>45534.427754629629</v>
      </c>
      <c r="F20331" s="1" t="s">
        <v>23600</v>
      </c>
      <c r="G20331" s="1" t="s">
        <v>23600</v>
      </c>
      <c r="H20331" s="1" t="s">
        <v>23600</v>
      </c>
      <c r="I20331" s="1" t="s">
        <v>23601</v>
      </c>
      <c r="J20331" s="1" t="s">
        <v>23602</v>
      </c>
      <c r="K20331" s="1" t="s">
        <v>23603</v>
      </c>
      <c r="L20331">
        <v>0</v>
      </c>
    </row>
    <row r="20332" spans="1:12" x14ac:dyDescent="0.3">
      <c r="A20332" s="1" t="s">
        <v>64265</v>
      </c>
      <c r="B20332" s="1" t="s">
        <v>64266</v>
      </c>
      <c r="C20332" s="1" t="s">
        <v>23597</v>
      </c>
      <c r="D20332" s="1" t="s">
        <v>23598</v>
      </c>
      <c r="E20332" s="2">
        <v>45534.427754629629</v>
      </c>
      <c r="F20332" s="1" t="s">
        <v>23599</v>
      </c>
      <c r="G20332" s="1" t="s">
        <v>23600</v>
      </c>
      <c r="H20332" s="1" t="s">
        <v>23600</v>
      </c>
      <c r="I20332" s="1" t="s">
        <v>23601</v>
      </c>
      <c r="J20332" s="1" t="s">
        <v>23602</v>
      </c>
      <c r="K20332" s="1" t="s">
        <v>23603</v>
      </c>
      <c r="L20332">
        <v>0</v>
      </c>
    </row>
    <row r="20333" spans="1:12" x14ac:dyDescent="0.3">
      <c r="A20333" s="1" t="s">
        <v>64267</v>
      </c>
      <c r="B20333" s="1" t="s">
        <v>64268</v>
      </c>
      <c r="C20333" s="1" t="s">
        <v>23597</v>
      </c>
      <c r="D20333" s="1" t="s">
        <v>23598</v>
      </c>
      <c r="E20333" s="2">
        <v>45534.427754629629</v>
      </c>
      <c r="F20333" s="1" t="s">
        <v>23600</v>
      </c>
      <c r="G20333" s="1" t="s">
        <v>23600</v>
      </c>
      <c r="H20333" s="1" t="s">
        <v>23600</v>
      </c>
      <c r="I20333" s="1" t="s">
        <v>23601</v>
      </c>
      <c r="J20333" s="1" t="s">
        <v>23602</v>
      </c>
      <c r="K20333" s="1" t="s">
        <v>23603</v>
      </c>
      <c r="L20333">
        <v>0</v>
      </c>
    </row>
    <row r="20334" spans="1:12" x14ac:dyDescent="0.3">
      <c r="A20334" s="1" t="s">
        <v>64269</v>
      </c>
      <c r="B20334" s="1" t="s">
        <v>64270</v>
      </c>
      <c r="C20334" s="1" t="s">
        <v>23597</v>
      </c>
      <c r="D20334" s="1" t="s">
        <v>23598</v>
      </c>
      <c r="E20334" s="2">
        <v>45534.427754629629</v>
      </c>
      <c r="F20334" s="1" t="s">
        <v>23600</v>
      </c>
      <c r="G20334" s="1" t="s">
        <v>23600</v>
      </c>
      <c r="H20334" s="1" t="s">
        <v>23600</v>
      </c>
      <c r="I20334" s="1" t="s">
        <v>23601</v>
      </c>
      <c r="J20334" s="1" t="s">
        <v>23602</v>
      </c>
      <c r="K20334" s="1" t="s">
        <v>23603</v>
      </c>
      <c r="L20334">
        <v>0</v>
      </c>
    </row>
    <row r="20335" spans="1:12" x14ac:dyDescent="0.3">
      <c r="A20335" s="1" t="s">
        <v>64271</v>
      </c>
      <c r="B20335" s="1" t="s">
        <v>64272</v>
      </c>
      <c r="C20335" s="1" t="s">
        <v>23597</v>
      </c>
      <c r="D20335" s="1" t="s">
        <v>23598</v>
      </c>
      <c r="E20335" s="2">
        <v>45534.427754629629</v>
      </c>
      <c r="F20335" s="1" t="s">
        <v>23600</v>
      </c>
      <c r="G20335" s="1" t="s">
        <v>23600</v>
      </c>
      <c r="H20335" s="1" t="s">
        <v>23600</v>
      </c>
      <c r="I20335" s="1" t="s">
        <v>23601</v>
      </c>
      <c r="J20335" s="1" t="s">
        <v>23602</v>
      </c>
      <c r="K20335" s="1" t="s">
        <v>23603</v>
      </c>
      <c r="L20335">
        <v>0</v>
      </c>
    </row>
    <row r="20336" spans="1:12" x14ac:dyDescent="0.3">
      <c r="A20336" s="1" t="s">
        <v>64273</v>
      </c>
      <c r="B20336" s="1" t="s">
        <v>64274</v>
      </c>
      <c r="C20336" s="1" t="s">
        <v>23597</v>
      </c>
      <c r="D20336" s="1" t="s">
        <v>23598</v>
      </c>
      <c r="E20336" s="2">
        <v>45534.427754629629</v>
      </c>
      <c r="F20336" s="1" t="s">
        <v>23599</v>
      </c>
      <c r="G20336" s="1" t="s">
        <v>23600</v>
      </c>
      <c r="H20336" s="1" t="s">
        <v>23600</v>
      </c>
      <c r="I20336" s="1" t="s">
        <v>23601</v>
      </c>
      <c r="J20336" s="1" t="s">
        <v>23602</v>
      </c>
      <c r="K20336" s="1" t="s">
        <v>23603</v>
      </c>
      <c r="L20336">
        <v>0</v>
      </c>
    </row>
    <row r="20337" spans="1:12" x14ac:dyDescent="0.3">
      <c r="A20337" s="1" t="s">
        <v>64275</v>
      </c>
      <c r="B20337" s="1" t="s">
        <v>64276</v>
      </c>
      <c r="C20337" s="1" t="s">
        <v>23597</v>
      </c>
      <c r="D20337" s="1" t="s">
        <v>23598</v>
      </c>
      <c r="E20337" s="2">
        <v>45534.427754629629</v>
      </c>
      <c r="F20337" s="1" t="s">
        <v>23600</v>
      </c>
      <c r="G20337" s="1" t="s">
        <v>23600</v>
      </c>
      <c r="H20337" s="1" t="s">
        <v>23600</v>
      </c>
      <c r="I20337" s="1" t="s">
        <v>23601</v>
      </c>
      <c r="J20337" s="1" t="s">
        <v>23602</v>
      </c>
      <c r="K20337" s="1" t="s">
        <v>23603</v>
      </c>
      <c r="L20337">
        <v>0</v>
      </c>
    </row>
    <row r="20338" spans="1:12" x14ac:dyDescent="0.3">
      <c r="A20338" s="1" t="s">
        <v>64277</v>
      </c>
      <c r="B20338" s="1" t="s">
        <v>64278</v>
      </c>
      <c r="C20338" s="1" t="s">
        <v>23597</v>
      </c>
      <c r="D20338" s="1" t="s">
        <v>23598</v>
      </c>
      <c r="E20338" s="2">
        <v>45534.427754629629</v>
      </c>
      <c r="F20338" s="1" t="s">
        <v>23600</v>
      </c>
      <c r="G20338" s="1" t="s">
        <v>23600</v>
      </c>
      <c r="H20338" s="1" t="s">
        <v>23600</v>
      </c>
      <c r="I20338" s="1" t="s">
        <v>23601</v>
      </c>
      <c r="J20338" s="1" t="s">
        <v>23602</v>
      </c>
      <c r="K20338" s="1" t="s">
        <v>23603</v>
      </c>
      <c r="L20338">
        <v>0</v>
      </c>
    </row>
    <row r="20339" spans="1:12" x14ac:dyDescent="0.3">
      <c r="A20339" s="1" t="s">
        <v>64279</v>
      </c>
      <c r="B20339" s="1" t="s">
        <v>64280</v>
      </c>
      <c r="C20339" s="1" t="s">
        <v>23597</v>
      </c>
      <c r="D20339" s="1" t="s">
        <v>23598</v>
      </c>
      <c r="E20339" s="2">
        <v>45534.427754629629</v>
      </c>
      <c r="F20339" s="1" t="s">
        <v>23600</v>
      </c>
      <c r="G20339" s="1" t="s">
        <v>23600</v>
      </c>
      <c r="H20339" s="1" t="s">
        <v>23600</v>
      </c>
      <c r="I20339" s="1" t="s">
        <v>23601</v>
      </c>
      <c r="J20339" s="1" t="s">
        <v>23602</v>
      </c>
      <c r="K20339" s="1" t="s">
        <v>23603</v>
      </c>
      <c r="L20339">
        <v>0</v>
      </c>
    </row>
    <row r="20340" spans="1:12" x14ac:dyDescent="0.3">
      <c r="A20340" s="1" t="s">
        <v>64281</v>
      </c>
      <c r="B20340" s="1" t="s">
        <v>64282</v>
      </c>
      <c r="C20340" s="1" t="s">
        <v>23597</v>
      </c>
      <c r="D20340" s="1" t="s">
        <v>23598</v>
      </c>
      <c r="E20340" s="2">
        <v>45534.427754629629</v>
      </c>
      <c r="F20340" s="1" t="s">
        <v>23600</v>
      </c>
      <c r="G20340" s="1" t="s">
        <v>23600</v>
      </c>
      <c r="H20340" s="1" t="s">
        <v>23600</v>
      </c>
      <c r="I20340" s="1" t="s">
        <v>23601</v>
      </c>
      <c r="J20340" s="1" t="s">
        <v>23602</v>
      </c>
      <c r="K20340" s="1" t="s">
        <v>23603</v>
      </c>
      <c r="L20340">
        <v>0</v>
      </c>
    </row>
    <row r="20341" spans="1:12" x14ac:dyDescent="0.3">
      <c r="A20341" s="1" t="s">
        <v>64283</v>
      </c>
      <c r="B20341" s="1" t="s">
        <v>64284</v>
      </c>
      <c r="C20341" s="1" t="s">
        <v>23597</v>
      </c>
      <c r="D20341" s="1" t="s">
        <v>23598</v>
      </c>
      <c r="E20341" s="2">
        <v>45534.427754629629</v>
      </c>
      <c r="F20341" s="1" t="s">
        <v>23600</v>
      </c>
      <c r="G20341" s="1" t="s">
        <v>23600</v>
      </c>
      <c r="H20341" s="1" t="s">
        <v>23600</v>
      </c>
      <c r="I20341" s="1" t="s">
        <v>23601</v>
      </c>
      <c r="J20341" s="1" t="s">
        <v>23602</v>
      </c>
      <c r="K20341" s="1" t="s">
        <v>23603</v>
      </c>
      <c r="L20341">
        <v>0</v>
      </c>
    </row>
    <row r="20342" spans="1:12" x14ac:dyDescent="0.3">
      <c r="A20342" s="1" t="s">
        <v>64285</v>
      </c>
      <c r="B20342" s="1" t="s">
        <v>64286</v>
      </c>
      <c r="C20342" s="1" t="s">
        <v>23597</v>
      </c>
      <c r="D20342" s="1" t="s">
        <v>23598</v>
      </c>
      <c r="E20342" s="2">
        <v>45534.427754629629</v>
      </c>
      <c r="F20342" s="1" t="s">
        <v>23600</v>
      </c>
      <c r="G20342" s="1" t="s">
        <v>23600</v>
      </c>
      <c r="H20342" s="1" t="s">
        <v>23600</v>
      </c>
      <c r="I20342" s="1" t="s">
        <v>23601</v>
      </c>
      <c r="J20342" s="1" t="s">
        <v>23602</v>
      </c>
      <c r="K20342" s="1" t="s">
        <v>23603</v>
      </c>
      <c r="L20342">
        <v>0</v>
      </c>
    </row>
    <row r="20343" spans="1:12" x14ac:dyDescent="0.3">
      <c r="A20343" s="1" t="s">
        <v>64287</v>
      </c>
      <c r="B20343" s="1" t="s">
        <v>64288</v>
      </c>
      <c r="C20343" s="1" t="s">
        <v>23597</v>
      </c>
      <c r="D20343" s="1" t="s">
        <v>23598</v>
      </c>
      <c r="E20343" s="2">
        <v>45534.427754629629</v>
      </c>
      <c r="F20343" s="1" t="s">
        <v>23600</v>
      </c>
      <c r="G20343" s="1" t="s">
        <v>23600</v>
      </c>
      <c r="H20343" s="1" t="s">
        <v>23600</v>
      </c>
      <c r="I20343" s="1" t="s">
        <v>23601</v>
      </c>
      <c r="J20343" s="1" t="s">
        <v>23602</v>
      </c>
      <c r="K20343" s="1" t="s">
        <v>23603</v>
      </c>
      <c r="L20343">
        <v>0</v>
      </c>
    </row>
    <row r="20344" spans="1:12" x14ac:dyDescent="0.3">
      <c r="A20344" s="1" t="s">
        <v>64289</v>
      </c>
      <c r="B20344" s="1" t="s">
        <v>64290</v>
      </c>
      <c r="C20344" s="1" t="s">
        <v>23597</v>
      </c>
      <c r="D20344" s="1" t="s">
        <v>23598</v>
      </c>
      <c r="E20344" s="2">
        <v>45534.427754629629</v>
      </c>
      <c r="F20344" s="1" t="s">
        <v>23600</v>
      </c>
      <c r="G20344" s="1" t="s">
        <v>23600</v>
      </c>
      <c r="H20344" s="1" t="s">
        <v>23600</v>
      </c>
      <c r="I20344" s="1" t="s">
        <v>23601</v>
      </c>
      <c r="J20344" s="1" t="s">
        <v>23602</v>
      </c>
      <c r="K20344" s="1" t="s">
        <v>23603</v>
      </c>
      <c r="L20344">
        <v>0</v>
      </c>
    </row>
    <row r="20345" spans="1:12" x14ac:dyDescent="0.3">
      <c r="A20345" s="1" t="s">
        <v>64291</v>
      </c>
      <c r="B20345" s="1" t="s">
        <v>64292</v>
      </c>
      <c r="C20345" s="1" t="s">
        <v>23597</v>
      </c>
      <c r="D20345" s="1" t="s">
        <v>23598</v>
      </c>
      <c r="E20345" s="2">
        <v>45534.427754629629</v>
      </c>
      <c r="F20345" s="1" t="s">
        <v>23600</v>
      </c>
      <c r="G20345" s="1" t="s">
        <v>23600</v>
      </c>
      <c r="H20345" s="1" t="s">
        <v>23600</v>
      </c>
      <c r="I20345" s="1" t="s">
        <v>23601</v>
      </c>
      <c r="J20345" s="1" t="s">
        <v>23602</v>
      </c>
      <c r="K20345" s="1" t="s">
        <v>23603</v>
      </c>
      <c r="L20345">
        <v>0</v>
      </c>
    </row>
    <row r="20346" spans="1:12" x14ac:dyDescent="0.3">
      <c r="A20346" s="1" t="s">
        <v>64293</v>
      </c>
      <c r="B20346" s="1" t="s">
        <v>64294</v>
      </c>
      <c r="C20346" s="1" t="s">
        <v>23597</v>
      </c>
      <c r="D20346" s="1" t="s">
        <v>23598</v>
      </c>
      <c r="E20346" s="2">
        <v>45534.427754629629</v>
      </c>
      <c r="F20346" s="1" t="s">
        <v>23600</v>
      </c>
      <c r="G20346" s="1" t="s">
        <v>23600</v>
      </c>
      <c r="H20346" s="1" t="s">
        <v>23600</v>
      </c>
      <c r="I20346" s="1" t="s">
        <v>23601</v>
      </c>
      <c r="J20346" s="1" t="s">
        <v>23602</v>
      </c>
      <c r="K20346" s="1" t="s">
        <v>23603</v>
      </c>
      <c r="L20346">
        <v>0</v>
      </c>
    </row>
    <row r="20347" spans="1:12" x14ac:dyDescent="0.3">
      <c r="A20347" s="1" t="s">
        <v>64295</v>
      </c>
      <c r="B20347" s="1" t="s">
        <v>64296</v>
      </c>
      <c r="C20347" s="1" t="s">
        <v>23597</v>
      </c>
      <c r="D20347" s="1" t="s">
        <v>23598</v>
      </c>
      <c r="E20347" s="2">
        <v>45534.427754629629</v>
      </c>
      <c r="F20347" s="1" t="s">
        <v>23599</v>
      </c>
      <c r="G20347" s="1" t="s">
        <v>23600</v>
      </c>
      <c r="H20347" s="1" t="s">
        <v>23600</v>
      </c>
      <c r="I20347" s="1" t="s">
        <v>23601</v>
      </c>
      <c r="J20347" s="1" t="s">
        <v>23602</v>
      </c>
      <c r="K20347" s="1" t="s">
        <v>23603</v>
      </c>
      <c r="L20347">
        <v>0</v>
      </c>
    </row>
    <row r="20348" spans="1:12" x14ac:dyDescent="0.3">
      <c r="A20348" s="1" t="s">
        <v>64297</v>
      </c>
      <c r="B20348" s="1" t="s">
        <v>64298</v>
      </c>
      <c r="C20348" s="1" t="s">
        <v>23597</v>
      </c>
      <c r="D20348" s="1" t="s">
        <v>23598</v>
      </c>
      <c r="E20348" s="2">
        <v>45534.427754629629</v>
      </c>
      <c r="F20348" s="1" t="s">
        <v>23600</v>
      </c>
      <c r="G20348" s="1" t="s">
        <v>23600</v>
      </c>
      <c r="H20348" s="1" t="s">
        <v>23600</v>
      </c>
      <c r="I20348" s="1" t="s">
        <v>23601</v>
      </c>
      <c r="J20348" s="1" t="s">
        <v>23602</v>
      </c>
      <c r="K20348" s="1" t="s">
        <v>23603</v>
      </c>
      <c r="L20348">
        <v>0</v>
      </c>
    </row>
    <row r="20349" spans="1:12" x14ac:dyDescent="0.3">
      <c r="A20349" s="1" t="s">
        <v>64299</v>
      </c>
      <c r="B20349" s="1" t="s">
        <v>64300</v>
      </c>
      <c r="C20349" s="1" t="s">
        <v>23597</v>
      </c>
      <c r="D20349" s="1" t="s">
        <v>23598</v>
      </c>
      <c r="E20349" s="2">
        <v>45534.427754629629</v>
      </c>
      <c r="F20349" s="1" t="s">
        <v>23600</v>
      </c>
      <c r="G20349" s="1" t="s">
        <v>23600</v>
      </c>
      <c r="H20349" s="1" t="s">
        <v>23600</v>
      </c>
      <c r="I20349" s="1" t="s">
        <v>23601</v>
      </c>
      <c r="J20349" s="1" t="s">
        <v>23602</v>
      </c>
      <c r="K20349" s="1" t="s">
        <v>23603</v>
      </c>
      <c r="L20349">
        <v>0</v>
      </c>
    </row>
    <row r="20350" spans="1:12" x14ac:dyDescent="0.3">
      <c r="A20350" s="1" t="s">
        <v>64301</v>
      </c>
      <c r="B20350" s="1" t="s">
        <v>64302</v>
      </c>
      <c r="C20350" s="1" t="s">
        <v>23597</v>
      </c>
      <c r="D20350" s="1" t="s">
        <v>23598</v>
      </c>
      <c r="E20350" s="2">
        <v>45534.427754629629</v>
      </c>
      <c r="F20350" s="1" t="s">
        <v>23600</v>
      </c>
      <c r="G20350" s="1" t="s">
        <v>23600</v>
      </c>
      <c r="H20350" s="1" t="s">
        <v>23600</v>
      </c>
      <c r="I20350" s="1" t="s">
        <v>23601</v>
      </c>
      <c r="J20350" s="1" t="s">
        <v>23602</v>
      </c>
      <c r="K20350" s="1" t="s">
        <v>23603</v>
      </c>
      <c r="L20350">
        <v>0</v>
      </c>
    </row>
    <row r="20351" spans="1:12" x14ac:dyDescent="0.3">
      <c r="A20351" s="1" t="s">
        <v>64303</v>
      </c>
      <c r="B20351" s="1" t="s">
        <v>64304</v>
      </c>
      <c r="C20351" s="1" t="s">
        <v>23597</v>
      </c>
      <c r="D20351" s="1" t="s">
        <v>23598</v>
      </c>
      <c r="E20351" s="2">
        <v>45534.427754629629</v>
      </c>
      <c r="F20351" s="1" t="s">
        <v>23600</v>
      </c>
      <c r="G20351" s="1" t="s">
        <v>23600</v>
      </c>
      <c r="H20351" s="1" t="s">
        <v>23600</v>
      </c>
      <c r="I20351" s="1" t="s">
        <v>23601</v>
      </c>
      <c r="J20351" s="1" t="s">
        <v>23602</v>
      </c>
      <c r="K20351" s="1" t="s">
        <v>23603</v>
      </c>
      <c r="L20351">
        <v>0</v>
      </c>
    </row>
    <row r="20352" spans="1:12" x14ac:dyDescent="0.3">
      <c r="A20352" s="1" t="s">
        <v>64305</v>
      </c>
      <c r="B20352" s="1" t="s">
        <v>64306</v>
      </c>
      <c r="C20352" s="1" t="s">
        <v>23597</v>
      </c>
      <c r="D20352" s="1" t="s">
        <v>23598</v>
      </c>
      <c r="E20352" s="2">
        <v>45534.427754629629</v>
      </c>
      <c r="F20352" s="1" t="s">
        <v>23600</v>
      </c>
      <c r="G20352" s="1" t="s">
        <v>23600</v>
      </c>
      <c r="H20352" s="1" t="s">
        <v>23600</v>
      </c>
      <c r="I20352" s="1" t="s">
        <v>23601</v>
      </c>
      <c r="J20352" s="1" t="s">
        <v>23602</v>
      </c>
      <c r="K20352" s="1" t="s">
        <v>23603</v>
      </c>
      <c r="L20352">
        <v>0</v>
      </c>
    </row>
    <row r="20353" spans="1:12" x14ac:dyDescent="0.3">
      <c r="A20353" s="1" t="s">
        <v>64307</v>
      </c>
      <c r="B20353" s="1" t="s">
        <v>64308</v>
      </c>
      <c r="C20353" s="1" t="s">
        <v>23597</v>
      </c>
      <c r="D20353" s="1" t="s">
        <v>23598</v>
      </c>
      <c r="E20353" s="2">
        <v>45534.427754629629</v>
      </c>
      <c r="F20353" s="1" t="s">
        <v>23600</v>
      </c>
      <c r="G20353" s="1" t="s">
        <v>23600</v>
      </c>
      <c r="H20353" s="1" t="s">
        <v>23600</v>
      </c>
      <c r="I20353" s="1" t="s">
        <v>23601</v>
      </c>
      <c r="J20353" s="1" t="s">
        <v>23602</v>
      </c>
      <c r="K20353" s="1" t="s">
        <v>23603</v>
      </c>
      <c r="L20353">
        <v>0</v>
      </c>
    </row>
    <row r="20354" spans="1:12" x14ac:dyDescent="0.3">
      <c r="A20354" s="1" t="s">
        <v>64309</v>
      </c>
      <c r="B20354" s="1" t="s">
        <v>64310</v>
      </c>
      <c r="C20354" s="1" t="s">
        <v>23597</v>
      </c>
      <c r="D20354" s="1" t="s">
        <v>23598</v>
      </c>
      <c r="E20354" s="2">
        <v>45534.427754629629</v>
      </c>
      <c r="F20354" s="1" t="s">
        <v>23600</v>
      </c>
      <c r="G20354" s="1" t="s">
        <v>23600</v>
      </c>
      <c r="H20354" s="1" t="s">
        <v>23600</v>
      </c>
      <c r="I20354" s="1" t="s">
        <v>23601</v>
      </c>
      <c r="J20354" s="1" t="s">
        <v>23602</v>
      </c>
      <c r="K20354" s="1" t="s">
        <v>23603</v>
      </c>
      <c r="L20354">
        <v>0</v>
      </c>
    </row>
    <row r="20355" spans="1:12" x14ac:dyDescent="0.3">
      <c r="A20355" s="1" t="s">
        <v>64311</v>
      </c>
      <c r="B20355" s="1" t="s">
        <v>64312</v>
      </c>
      <c r="C20355" s="1" t="s">
        <v>23597</v>
      </c>
      <c r="D20355" s="1" t="s">
        <v>23598</v>
      </c>
      <c r="E20355" s="2">
        <v>45534.427754629629</v>
      </c>
      <c r="F20355" s="1" t="s">
        <v>23600</v>
      </c>
      <c r="G20355" s="1" t="s">
        <v>23600</v>
      </c>
      <c r="H20355" s="1" t="s">
        <v>23600</v>
      </c>
      <c r="I20355" s="1" t="s">
        <v>23601</v>
      </c>
      <c r="J20355" s="1" t="s">
        <v>23602</v>
      </c>
      <c r="K20355" s="1" t="s">
        <v>23603</v>
      </c>
      <c r="L20355">
        <v>0</v>
      </c>
    </row>
    <row r="20356" spans="1:12" x14ac:dyDescent="0.3">
      <c r="A20356" s="1" t="s">
        <v>64313</v>
      </c>
      <c r="B20356" s="1" t="s">
        <v>64314</v>
      </c>
      <c r="C20356" s="1" t="s">
        <v>23597</v>
      </c>
      <c r="D20356" s="1" t="s">
        <v>23598</v>
      </c>
      <c r="E20356" s="2">
        <v>45534.427754629629</v>
      </c>
      <c r="F20356" s="1" t="s">
        <v>23600</v>
      </c>
      <c r="G20356" s="1" t="s">
        <v>23600</v>
      </c>
      <c r="H20356" s="1" t="s">
        <v>23600</v>
      </c>
      <c r="I20356" s="1" t="s">
        <v>23601</v>
      </c>
      <c r="J20356" s="1" t="s">
        <v>23602</v>
      </c>
      <c r="K20356" s="1" t="s">
        <v>23603</v>
      </c>
      <c r="L20356">
        <v>0</v>
      </c>
    </row>
    <row r="20357" spans="1:12" x14ac:dyDescent="0.3">
      <c r="A20357" s="1" t="s">
        <v>64315</v>
      </c>
      <c r="B20357" s="1" t="s">
        <v>64316</v>
      </c>
      <c r="C20357" s="1" t="s">
        <v>23597</v>
      </c>
      <c r="D20357" s="1" t="s">
        <v>23598</v>
      </c>
      <c r="E20357" s="2">
        <v>45534.427754629629</v>
      </c>
      <c r="F20357" s="1" t="s">
        <v>23600</v>
      </c>
      <c r="G20357" s="1" t="s">
        <v>23600</v>
      </c>
      <c r="H20357" s="1" t="s">
        <v>23600</v>
      </c>
      <c r="I20357" s="1" t="s">
        <v>23601</v>
      </c>
      <c r="J20357" s="1" t="s">
        <v>23602</v>
      </c>
      <c r="K20357" s="1" t="s">
        <v>23603</v>
      </c>
      <c r="L20357">
        <v>0</v>
      </c>
    </row>
    <row r="20358" spans="1:12" x14ac:dyDescent="0.3">
      <c r="A20358" s="1" t="s">
        <v>64317</v>
      </c>
      <c r="B20358" s="1" t="s">
        <v>64318</v>
      </c>
      <c r="C20358" s="1" t="s">
        <v>23597</v>
      </c>
      <c r="D20358" s="1" t="s">
        <v>23598</v>
      </c>
      <c r="E20358" s="2">
        <v>45534.427754629629</v>
      </c>
      <c r="F20358" s="1" t="s">
        <v>23600</v>
      </c>
      <c r="G20358" s="1" t="s">
        <v>23600</v>
      </c>
      <c r="H20358" s="1" t="s">
        <v>23600</v>
      </c>
      <c r="I20358" s="1" t="s">
        <v>23601</v>
      </c>
      <c r="J20358" s="1" t="s">
        <v>23602</v>
      </c>
      <c r="K20358" s="1" t="s">
        <v>23603</v>
      </c>
      <c r="L20358">
        <v>0</v>
      </c>
    </row>
    <row r="20359" spans="1:12" x14ac:dyDescent="0.3">
      <c r="A20359" s="1" t="s">
        <v>64319</v>
      </c>
      <c r="B20359" s="1" t="s">
        <v>64320</v>
      </c>
      <c r="C20359" s="1" t="s">
        <v>23597</v>
      </c>
      <c r="D20359" s="1" t="s">
        <v>23598</v>
      </c>
      <c r="E20359" s="2">
        <v>45534.427754629629</v>
      </c>
      <c r="F20359" s="1" t="s">
        <v>23600</v>
      </c>
      <c r="G20359" s="1" t="s">
        <v>23600</v>
      </c>
      <c r="H20359" s="1" t="s">
        <v>23600</v>
      </c>
      <c r="I20359" s="1" t="s">
        <v>23601</v>
      </c>
      <c r="J20359" s="1" t="s">
        <v>23602</v>
      </c>
      <c r="K20359" s="1" t="s">
        <v>23603</v>
      </c>
      <c r="L20359">
        <v>0</v>
      </c>
    </row>
    <row r="20360" spans="1:12" x14ac:dyDescent="0.3">
      <c r="A20360" s="1" t="s">
        <v>64321</v>
      </c>
      <c r="B20360" s="1" t="s">
        <v>64322</v>
      </c>
      <c r="C20360" s="1" t="s">
        <v>23597</v>
      </c>
      <c r="D20360" s="1" t="s">
        <v>23598</v>
      </c>
      <c r="E20360" s="2">
        <v>45534.427754629629</v>
      </c>
      <c r="F20360" s="1" t="s">
        <v>23600</v>
      </c>
      <c r="G20360" s="1" t="s">
        <v>23600</v>
      </c>
      <c r="H20360" s="1" t="s">
        <v>23600</v>
      </c>
      <c r="I20360" s="1" t="s">
        <v>23601</v>
      </c>
      <c r="J20360" s="1" t="s">
        <v>23602</v>
      </c>
      <c r="K20360" s="1" t="s">
        <v>23603</v>
      </c>
      <c r="L20360">
        <v>0</v>
      </c>
    </row>
    <row r="20361" spans="1:12" x14ac:dyDescent="0.3">
      <c r="A20361" s="1" t="s">
        <v>64323</v>
      </c>
      <c r="B20361" s="1" t="s">
        <v>64324</v>
      </c>
      <c r="C20361" s="1" t="s">
        <v>23597</v>
      </c>
      <c r="D20361" s="1" t="s">
        <v>23598</v>
      </c>
      <c r="E20361" s="2">
        <v>45534.427754629629</v>
      </c>
      <c r="F20361" s="1" t="s">
        <v>23600</v>
      </c>
      <c r="G20361" s="1" t="s">
        <v>23600</v>
      </c>
      <c r="H20361" s="1" t="s">
        <v>23600</v>
      </c>
      <c r="I20361" s="1" t="s">
        <v>23601</v>
      </c>
      <c r="J20361" s="1" t="s">
        <v>23602</v>
      </c>
      <c r="K20361" s="1" t="s">
        <v>23603</v>
      </c>
      <c r="L20361">
        <v>0</v>
      </c>
    </row>
    <row r="20362" spans="1:12" x14ac:dyDescent="0.3">
      <c r="A20362" s="1" t="s">
        <v>64325</v>
      </c>
      <c r="B20362" s="1" t="s">
        <v>64326</v>
      </c>
      <c r="C20362" s="1" t="s">
        <v>23597</v>
      </c>
      <c r="D20362" s="1" t="s">
        <v>23598</v>
      </c>
      <c r="E20362" s="2">
        <v>45534.427754629629</v>
      </c>
      <c r="F20362" s="1" t="s">
        <v>23600</v>
      </c>
      <c r="G20362" s="1" t="s">
        <v>23600</v>
      </c>
      <c r="H20362" s="1" t="s">
        <v>23600</v>
      </c>
      <c r="I20362" s="1" t="s">
        <v>23601</v>
      </c>
      <c r="J20362" s="1" t="s">
        <v>23602</v>
      </c>
      <c r="K20362" s="1" t="s">
        <v>23603</v>
      </c>
      <c r="L20362">
        <v>0</v>
      </c>
    </row>
    <row r="20363" spans="1:12" x14ac:dyDescent="0.3">
      <c r="A20363" s="1" t="s">
        <v>64327</v>
      </c>
      <c r="B20363" s="1" t="s">
        <v>64328</v>
      </c>
      <c r="C20363" s="1" t="s">
        <v>23597</v>
      </c>
      <c r="D20363" s="1" t="s">
        <v>23598</v>
      </c>
      <c r="E20363" s="2">
        <v>45534.427754629629</v>
      </c>
      <c r="F20363" s="1" t="s">
        <v>23600</v>
      </c>
      <c r="G20363" s="1" t="s">
        <v>23600</v>
      </c>
      <c r="H20363" s="1" t="s">
        <v>23600</v>
      </c>
      <c r="I20363" s="1" t="s">
        <v>23601</v>
      </c>
      <c r="J20363" s="1" t="s">
        <v>23602</v>
      </c>
      <c r="K20363" s="1" t="s">
        <v>23603</v>
      </c>
      <c r="L20363">
        <v>0</v>
      </c>
    </row>
    <row r="20364" spans="1:12" x14ac:dyDescent="0.3">
      <c r="A20364" s="1" t="s">
        <v>64329</v>
      </c>
      <c r="B20364" s="1" t="s">
        <v>64330</v>
      </c>
      <c r="C20364" s="1" t="s">
        <v>23597</v>
      </c>
      <c r="D20364" s="1" t="s">
        <v>23598</v>
      </c>
      <c r="E20364" s="2">
        <v>45534.427754629629</v>
      </c>
      <c r="F20364" s="1" t="s">
        <v>23600</v>
      </c>
      <c r="G20364" s="1" t="s">
        <v>23600</v>
      </c>
      <c r="H20364" s="1" t="s">
        <v>23600</v>
      </c>
      <c r="I20364" s="1" t="s">
        <v>23601</v>
      </c>
      <c r="J20364" s="1" t="s">
        <v>23602</v>
      </c>
      <c r="K20364" s="1" t="s">
        <v>23603</v>
      </c>
      <c r="L20364">
        <v>0</v>
      </c>
    </row>
    <row r="20365" spans="1:12" x14ac:dyDescent="0.3">
      <c r="A20365" s="1" t="s">
        <v>64331</v>
      </c>
      <c r="B20365" s="1" t="s">
        <v>64332</v>
      </c>
      <c r="C20365" s="1" t="s">
        <v>23597</v>
      </c>
      <c r="D20365" s="1" t="s">
        <v>23598</v>
      </c>
      <c r="E20365" s="2">
        <v>45534.427754629629</v>
      </c>
      <c r="F20365" s="1" t="s">
        <v>23600</v>
      </c>
      <c r="G20365" s="1" t="s">
        <v>23600</v>
      </c>
      <c r="H20365" s="1" t="s">
        <v>23600</v>
      </c>
      <c r="I20365" s="1" t="s">
        <v>23601</v>
      </c>
      <c r="J20365" s="1" t="s">
        <v>23602</v>
      </c>
      <c r="K20365" s="1" t="s">
        <v>23603</v>
      </c>
      <c r="L20365">
        <v>0</v>
      </c>
    </row>
    <row r="20366" spans="1:12" x14ac:dyDescent="0.3">
      <c r="A20366" s="1" t="s">
        <v>64333</v>
      </c>
      <c r="B20366" s="1" t="s">
        <v>64334</v>
      </c>
      <c r="C20366" s="1" t="s">
        <v>23597</v>
      </c>
      <c r="D20366" s="1" t="s">
        <v>23598</v>
      </c>
      <c r="E20366" s="2">
        <v>45534.427754629629</v>
      </c>
      <c r="F20366" s="1" t="s">
        <v>23600</v>
      </c>
      <c r="G20366" s="1" t="s">
        <v>23600</v>
      </c>
      <c r="H20366" s="1" t="s">
        <v>23600</v>
      </c>
      <c r="I20366" s="1" t="s">
        <v>23601</v>
      </c>
      <c r="J20366" s="1" t="s">
        <v>23602</v>
      </c>
      <c r="K20366" s="1" t="s">
        <v>23603</v>
      </c>
      <c r="L20366">
        <v>0</v>
      </c>
    </row>
    <row r="20367" spans="1:12" x14ac:dyDescent="0.3">
      <c r="A20367" s="1" t="s">
        <v>64335</v>
      </c>
      <c r="B20367" s="1" t="s">
        <v>64336</v>
      </c>
      <c r="C20367" s="1" t="s">
        <v>23597</v>
      </c>
      <c r="D20367" s="1" t="s">
        <v>23598</v>
      </c>
      <c r="E20367" s="2">
        <v>45534.427754629629</v>
      </c>
      <c r="F20367" s="1" t="s">
        <v>23599</v>
      </c>
      <c r="G20367" s="1" t="s">
        <v>23600</v>
      </c>
      <c r="H20367" s="1" t="s">
        <v>23600</v>
      </c>
      <c r="I20367" s="1" t="s">
        <v>23601</v>
      </c>
      <c r="J20367" s="1" t="s">
        <v>23602</v>
      </c>
      <c r="K20367" s="1" t="s">
        <v>23603</v>
      </c>
      <c r="L20367">
        <v>0</v>
      </c>
    </row>
    <row r="20368" spans="1:12" x14ac:dyDescent="0.3">
      <c r="A20368" s="1" t="s">
        <v>64337</v>
      </c>
      <c r="B20368" s="1" t="s">
        <v>64338</v>
      </c>
      <c r="C20368" s="1" t="s">
        <v>23597</v>
      </c>
      <c r="D20368" s="1" t="s">
        <v>23598</v>
      </c>
      <c r="E20368" s="2">
        <v>45534.427754629629</v>
      </c>
      <c r="F20368" s="1" t="s">
        <v>23600</v>
      </c>
      <c r="G20368" s="1" t="s">
        <v>23600</v>
      </c>
      <c r="H20368" s="1" t="s">
        <v>23600</v>
      </c>
      <c r="I20368" s="1" t="s">
        <v>23601</v>
      </c>
      <c r="J20368" s="1" t="s">
        <v>23602</v>
      </c>
      <c r="K20368" s="1" t="s">
        <v>23603</v>
      </c>
      <c r="L20368">
        <v>0</v>
      </c>
    </row>
    <row r="20369" spans="1:12" x14ac:dyDescent="0.3">
      <c r="A20369" s="1" t="s">
        <v>64339</v>
      </c>
      <c r="B20369" s="1" t="s">
        <v>64340</v>
      </c>
      <c r="C20369" s="1" t="s">
        <v>23597</v>
      </c>
      <c r="D20369" s="1" t="s">
        <v>23598</v>
      </c>
      <c r="E20369" s="2">
        <v>45534.427754629629</v>
      </c>
      <c r="F20369" s="1" t="s">
        <v>23600</v>
      </c>
      <c r="G20369" s="1" t="s">
        <v>23600</v>
      </c>
      <c r="H20369" s="1" t="s">
        <v>23600</v>
      </c>
      <c r="I20369" s="1" t="s">
        <v>23601</v>
      </c>
      <c r="J20369" s="1" t="s">
        <v>23602</v>
      </c>
      <c r="K20369" s="1" t="s">
        <v>23603</v>
      </c>
      <c r="L20369">
        <v>0</v>
      </c>
    </row>
    <row r="20370" spans="1:12" x14ac:dyDescent="0.3">
      <c r="A20370" s="1" t="s">
        <v>64341</v>
      </c>
      <c r="B20370" s="1" t="s">
        <v>64342</v>
      </c>
      <c r="C20370" s="1" t="s">
        <v>23597</v>
      </c>
      <c r="D20370" s="1" t="s">
        <v>23598</v>
      </c>
      <c r="E20370" s="2">
        <v>45534.427754629629</v>
      </c>
      <c r="F20370" s="1" t="s">
        <v>23600</v>
      </c>
      <c r="G20370" s="1" t="s">
        <v>23600</v>
      </c>
      <c r="H20370" s="1" t="s">
        <v>23600</v>
      </c>
      <c r="I20370" s="1" t="s">
        <v>23601</v>
      </c>
      <c r="J20370" s="1" t="s">
        <v>23602</v>
      </c>
      <c r="K20370" s="1" t="s">
        <v>23603</v>
      </c>
      <c r="L20370">
        <v>0</v>
      </c>
    </row>
    <row r="20371" spans="1:12" x14ac:dyDescent="0.3">
      <c r="A20371" s="1" t="s">
        <v>64343</v>
      </c>
      <c r="B20371" s="1" t="s">
        <v>64344</v>
      </c>
      <c r="C20371" s="1" t="s">
        <v>23597</v>
      </c>
      <c r="D20371" s="1" t="s">
        <v>23598</v>
      </c>
      <c r="E20371" s="2">
        <v>45534.427754629629</v>
      </c>
      <c r="F20371" s="1" t="s">
        <v>23600</v>
      </c>
      <c r="G20371" s="1" t="s">
        <v>23600</v>
      </c>
      <c r="H20371" s="1" t="s">
        <v>23600</v>
      </c>
      <c r="I20371" s="1" t="s">
        <v>23601</v>
      </c>
      <c r="J20371" s="1" t="s">
        <v>23602</v>
      </c>
      <c r="K20371" s="1" t="s">
        <v>23603</v>
      </c>
      <c r="L20371">
        <v>0</v>
      </c>
    </row>
    <row r="20372" spans="1:12" x14ac:dyDescent="0.3">
      <c r="A20372" s="1" t="s">
        <v>64345</v>
      </c>
      <c r="B20372" s="1" t="s">
        <v>64346</v>
      </c>
      <c r="C20372" s="1" t="s">
        <v>23597</v>
      </c>
      <c r="D20372" s="1" t="s">
        <v>23598</v>
      </c>
      <c r="E20372" s="2">
        <v>45534.427754629629</v>
      </c>
      <c r="F20372" s="1" t="s">
        <v>23600</v>
      </c>
      <c r="G20372" s="1" t="s">
        <v>23600</v>
      </c>
      <c r="H20372" s="1" t="s">
        <v>23600</v>
      </c>
      <c r="I20372" s="1" t="s">
        <v>23601</v>
      </c>
      <c r="J20372" s="1" t="s">
        <v>23602</v>
      </c>
      <c r="K20372" s="1" t="s">
        <v>23603</v>
      </c>
      <c r="L20372">
        <v>0</v>
      </c>
    </row>
    <row r="20373" spans="1:12" x14ac:dyDescent="0.3">
      <c r="A20373" s="1" t="s">
        <v>64347</v>
      </c>
      <c r="B20373" s="1" t="s">
        <v>64348</v>
      </c>
      <c r="C20373" s="1" t="s">
        <v>23597</v>
      </c>
      <c r="D20373" s="1" t="s">
        <v>23598</v>
      </c>
      <c r="E20373" s="2">
        <v>45534.427754629629</v>
      </c>
      <c r="F20373" s="1" t="s">
        <v>23600</v>
      </c>
      <c r="G20373" s="1" t="s">
        <v>23600</v>
      </c>
      <c r="H20373" s="1" t="s">
        <v>23600</v>
      </c>
      <c r="I20373" s="1" t="s">
        <v>23601</v>
      </c>
      <c r="J20373" s="1" t="s">
        <v>23602</v>
      </c>
      <c r="K20373" s="1" t="s">
        <v>23603</v>
      </c>
      <c r="L20373">
        <v>0</v>
      </c>
    </row>
    <row r="20374" spans="1:12" x14ac:dyDescent="0.3">
      <c r="A20374" s="1" t="s">
        <v>64349</v>
      </c>
      <c r="B20374" s="1" t="s">
        <v>64350</v>
      </c>
      <c r="C20374" s="1" t="s">
        <v>23597</v>
      </c>
      <c r="D20374" s="1" t="s">
        <v>23598</v>
      </c>
      <c r="E20374" s="2">
        <v>45534.427754629629</v>
      </c>
      <c r="F20374" s="1" t="s">
        <v>23600</v>
      </c>
      <c r="G20374" s="1" t="s">
        <v>23600</v>
      </c>
      <c r="H20374" s="1" t="s">
        <v>23600</v>
      </c>
      <c r="I20374" s="1" t="s">
        <v>23601</v>
      </c>
      <c r="J20374" s="1" t="s">
        <v>23602</v>
      </c>
      <c r="K20374" s="1" t="s">
        <v>23603</v>
      </c>
      <c r="L20374">
        <v>0</v>
      </c>
    </row>
    <row r="20375" spans="1:12" x14ac:dyDescent="0.3">
      <c r="A20375" s="1" t="s">
        <v>64351</v>
      </c>
      <c r="B20375" s="1" t="s">
        <v>64352</v>
      </c>
      <c r="C20375" s="1" t="s">
        <v>23597</v>
      </c>
      <c r="D20375" s="1" t="s">
        <v>23598</v>
      </c>
      <c r="E20375" s="2">
        <v>45534.427754629629</v>
      </c>
      <c r="F20375" s="1" t="s">
        <v>23600</v>
      </c>
      <c r="G20375" s="1" t="s">
        <v>23600</v>
      </c>
      <c r="H20375" s="1" t="s">
        <v>23600</v>
      </c>
      <c r="I20375" s="1" t="s">
        <v>23601</v>
      </c>
      <c r="J20375" s="1" t="s">
        <v>23602</v>
      </c>
      <c r="K20375" s="1" t="s">
        <v>23603</v>
      </c>
      <c r="L20375">
        <v>0</v>
      </c>
    </row>
    <row r="20376" spans="1:12" x14ac:dyDescent="0.3">
      <c r="A20376" s="1" t="s">
        <v>64353</v>
      </c>
      <c r="B20376" s="1" t="s">
        <v>64354</v>
      </c>
      <c r="C20376" s="1" t="s">
        <v>23597</v>
      </c>
      <c r="D20376" s="1" t="s">
        <v>23598</v>
      </c>
      <c r="E20376" s="2">
        <v>45534.427754629629</v>
      </c>
      <c r="F20376" s="1" t="s">
        <v>23600</v>
      </c>
      <c r="G20376" s="1" t="s">
        <v>23600</v>
      </c>
      <c r="H20376" s="1" t="s">
        <v>23600</v>
      </c>
      <c r="I20376" s="1" t="s">
        <v>23601</v>
      </c>
      <c r="J20376" s="1" t="s">
        <v>23602</v>
      </c>
      <c r="K20376" s="1" t="s">
        <v>23603</v>
      </c>
      <c r="L20376">
        <v>0</v>
      </c>
    </row>
    <row r="20377" spans="1:12" x14ac:dyDescent="0.3">
      <c r="A20377" s="1" t="s">
        <v>64355</v>
      </c>
      <c r="B20377" s="1" t="s">
        <v>64356</v>
      </c>
      <c r="C20377" s="1" t="s">
        <v>23597</v>
      </c>
      <c r="D20377" s="1" t="s">
        <v>23598</v>
      </c>
      <c r="E20377" s="2">
        <v>45534.427754629629</v>
      </c>
      <c r="F20377" s="1" t="s">
        <v>23600</v>
      </c>
      <c r="G20377" s="1" t="s">
        <v>23600</v>
      </c>
      <c r="H20377" s="1" t="s">
        <v>23600</v>
      </c>
      <c r="I20377" s="1" t="s">
        <v>23601</v>
      </c>
      <c r="J20377" s="1" t="s">
        <v>23602</v>
      </c>
      <c r="K20377" s="1" t="s">
        <v>23603</v>
      </c>
      <c r="L20377">
        <v>0</v>
      </c>
    </row>
    <row r="20378" spans="1:12" x14ac:dyDescent="0.3">
      <c r="A20378" s="1" t="s">
        <v>64357</v>
      </c>
      <c r="B20378" s="1" t="s">
        <v>64358</v>
      </c>
      <c r="C20378" s="1" t="s">
        <v>23597</v>
      </c>
      <c r="D20378" s="1" t="s">
        <v>23598</v>
      </c>
      <c r="E20378" s="2">
        <v>45534.427754629629</v>
      </c>
      <c r="F20378" s="1" t="s">
        <v>23599</v>
      </c>
      <c r="G20378" s="1" t="s">
        <v>23600</v>
      </c>
      <c r="H20378" s="1" t="s">
        <v>23600</v>
      </c>
      <c r="I20378" s="1" t="s">
        <v>23601</v>
      </c>
      <c r="J20378" s="1" t="s">
        <v>23602</v>
      </c>
      <c r="K20378" s="1" t="s">
        <v>23603</v>
      </c>
      <c r="L20378">
        <v>0</v>
      </c>
    </row>
    <row r="20379" spans="1:12" x14ac:dyDescent="0.3">
      <c r="A20379" s="1" t="s">
        <v>64359</v>
      </c>
      <c r="B20379" s="1" t="s">
        <v>64360</v>
      </c>
      <c r="C20379" s="1" t="s">
        <v>23597</v>
      </c>
      <c r="D20379" s="1" t="s">
        <v>23598</v>
      </c>
      <c r="E20379" s="2">
        <v>45534.427754629629</v>
      </c>
      <c r="F20379" s="1" t="s">
        <v>23600</v>
      </c>
      <c r="G20379" s="1" t="s">
        <v>23600</v>
      </c>
      <c r="H20379" s="1" t="s">
        <v>23600</v>
      </c>
      <c r="I20379" s="1" t="s">
        <v>23601</v>
      </c>
      <c r="J20379" s="1" t="s">
        <v>23602</v>
      </c>
      <c r="K20379" s="1" t="s">
        <v>23603</v>
      </c>
      <c r="L20379">
        <v>0</v>
      </c>
    </row>
    <row r="20380" spans="1:12" x14ac:dyDescent="0.3">
      <c r="A20380" s="1" t="s">
        <v>64361</v>
      </c>
      <c r="B20380" s="1" t="s">
        <v>64362</v>
      </c>
      <c r="C20380" s="1" t="s">
        <v>23597</v>
      </c>
      <c r="D20380" s="1" t="s">
        <v>23598</v>
      </c>
      <c r="E20380" s="2">
        <v>45534.427754629629</v>
      </c>
      <c r="F20380" s="1" t="s">
        <v>23600</v>
      </c>
      <c r="G20380" s="1" t="s">
        <v>23600</v>
      </c>
      <c r="H20380" s="1" t="s">
        <v>23600</v>
      </c>
      <c r="I20380" s="1" t="s">
        <v>23601</v>
      </c>
      <c r="J20380" s="1" t="s">
        <v>23602</v>
      </c>
      <c r="K20380" s="1" t="s">
        <v>23603</v>
      </c>
      <c r="L20380">
        <v>0</v>
      </c>
    </row>
    <row r="20381" spans="1:12" x14ac:dyDescent="0.3">
      <c r="A20381" s="1" t="s">
        <v>64363</v>
      </c>
      <c r="B20381" s="1" t="s">
        <v>64364</v>
      </c>
      <c r="C20381" s="1" t="s">
        <v>23597</v>
      </c>
      <c r="D20381" s="1" t="s">
        <v>23598</v>
      </c>
      <c r="E20381" s="2">
        <v>45534.427754629629</v>
      </c>
      <c r="F20381" s="1" t="s">
        <v>23600</v>
      </c>
      <c r="G20381" s="1" t="s">
        <v>23600</v>
      </c>
      <c r="H20381" s="1" t="s">
        <v>23600</v>
      </c>
      <c r="I20381" s="1" t="s">
        <v>23601</v>
      </c>
      <c r="J20381" s="1" t="s">
        <v>23602</v>
      </c>
      <c r="K20381" s="1" t="s">
        <v>23603</v>
      </c>
      <c r="L20381">
        <v>0</v>
      </c>
    </row>
    <row r="20382" spans="1:12" x14ac:dyDescent="0.3">
      <c r="A20382" s="1" t="s">
        <v>64365</v>
      </c>
      <c r="B20382" s="1" t="s">
        <v>64366</v>
      </c>
      <c r="C20382" s="1" t="s">
        <v>23597</v>
      </c>
      <c r="D20382" s="1" t="s">
        <v>23598</v>
      </c>
      <c r="E20382" s="2">
        <v>45534.427754629629</v>
      </c>
      <c r="F20382" s="1" t="s">
        <v>23600</v>
      </c>
      <c r="G20382" s="1" t="s">
        <v>23600</v>
      </c>
      <c r="H20382" s="1" t="s">
        <v>23600</v>
      </c>
      <c r="I20382" s="1" t="s">
        <v>23601</v>
      </c>
      <c r="J20382" s="1" t="s">
        <v>23602</v>
      </c>
      <c r="K20382" s="1" t="s">
        <v>23603</v>
      </c>
      <c r="L20382">
        <v>0</v>
      </c>
    </row>
    <row r="20383" spans="1:12" x14ac:dyDescent="0.3">
      <c r="A20383" s="1" t="s">
        <v>64367</v>
      </c>
      <c r="B20383" s="1" t="s">
        <v>64368</v>
      </c>
      <c r="C20383" s="1" t="s">
        <v>23597</v>
      </c>
      <c r="D20383" s="1" t="s">
        <v>23598</v>
      </c>
      <c r="E20383" s="2">
        <v>45534.427754629629</v>
      </c>
      <c r="F20383" s="1" t="s">
        <v>23600</v>
      </c>
      <c r="G20383" s="1" t="s">
        <v>23600</v>
      </c>
      <c r="H20383" s="1" t="s">
        <v>23600</v>
      </c>
      <c r="I20383" s="1" t="s">
        <v>23601</v>
      </c>
      <c r="J20383" s="1" t="s">
        <v>23602</v>
      </c>
      <c r="K20383" s="1" t="s">
        <v>23603</v>
      </c>
      <c r="L20383">
        <v>0</v>
      </c>
    </row>
    <row r="20384" spans="1:12" x14ac:dyDescent="0.3">
      <c r="A20384" s="1" t="s">
        <v>64369</v>
      </c>
      <c r="B20384" s="1" t="s">
        <v>64370</v>
      </c>
      <c r="C20384" s="1" t="s">
        <v>23597</v>
      </c>
      <c r="D20384" s="1" t="s">
        <v>23598</v>
      </c>
      <c r="E20384" s="2">
        <v>45534.427754629629</v>
      </c>
      <c r="F20384" s="1" t="s">
        <v>23600</v>
      </c>
      <c r="G20384" s="1" t="s">
        <v>23600</v>
      </c>
      <c r="H20384" s="1" t="s">
        <v>23600</v>
      </c>
      <c r="I20384" s="1" t="s">
        <v>23601</v>
      </c>
      <c r="J20384" s="1" t="s">
        <v>23602</v>
      </c>
      <c r="K20384" s="1" t="s">
        <v>23603</v>
      </c>
      <c r="L20384">
        <v>0</v>
      </c>
    </row>
    <row r="20385" spans="1:12" x14ac:dyDescent="0.3">
      <c r="A20385" s="1" t="s">
        <v>64371</v>
      </c>
      <c r="B20385" s="1" t="s">
        <v>64372</v>
      </c>
      <c r="C20385" s="1" t="s">
        <v>23597</v>
      </c>
      <c r="D20385" s="1" t="s">
        <v>23598</v>
      </c>
      <c r="E20385" s="2">
        <v>45534.427754629629</v>
      </c>
      <c r="F20385" s="1" t="s">
        <v>23599</v>
      </c>
      <c r="G20385" s="1" t="s">
        <v>23600</v>
      </c>
      <c r="H20385" s="1" t="s">
        <v>23600</v>
      </c>
      <c r="I20385" s="1" t="s">
        <v>23601</v>
      </c>
      <c r="J20385" s="1" t="s">
        <v>23602</v>
      </c>
      <c r="K20385" s="1" t="s">
        <v>23603</v>
      </c>
      <c r="L20385">
        <v>0</v>
      </c>
    </row>
    <row r="20386" spans="1:12" x14ac:dyDescent="0.3">
      <c r="A20386" s="1" t="s">
        <v>64373</v>
      </c>
      <c r="B20386" s="1" t="s">
        <v>64374</v>
      </c>
      <c r="C20386" s="1" t="s">
        <v>23597</v>
      </c>
      <c r="D20386" s="1" t="s">
        <v>23598</v>
      </c>
      <c r="E20386" s="2">
        <v>45534.427754629629</v>
      </c>
      <c r="F20386" s="1" t="s">
        <v>23599</v>
      </c>
      <c r="G20386" s="1" t="s">
        <v>23600</v>
      </c>
      <c r="H20386" s="1" t="s">
        <v>23600</v>
      </c>
      <c r="I20386" s="1" t="s">
        <v>23601</v>
      </c>
      <c r="J20386" s="1" t="s">
        <v>23602</v>
      </c>
      <c r="K20386" s="1" t="s">
        <v>23603</v>
      </c>
      <c r="L20386">
        <v>0</v>
      </c>
    </row>
    <row r="20387" spans="1:12" x14ac:dyDescent="0.3">
      <c r="A20387" s="1" t="s">
        <v>64375</v>
      </c>
      <c r="B20387" s="1" t="s">
        <v>64376</v>
      </c>
      <c r="C20387" s="1" t="s">
        <v>23597</v>
      </c>
      <c r="D20387" s="1" t="s">
        <v>23598</v>
      </c>
      <c r="E20387" s="2">
        <v>45534.427754629629</v>
      </c>
      <c r="F20387" s="1" t="s">
        <v>23600</v>
      </c>
      <c r="G20387" s="1" t="s">
        <v>23600</v>
      </c>
      <c r="H20387" s="1" t="s">
        <v>23600</v>
      </c>
      <c r="I20387" s="1" t="s">
        <v>23601</v>
      </c>
      <c r="J20387" s="1" t="s">
        <v>23602</v>
      </c>
      <c r="K20387" s="1" t="s">
        <v>23603</v>
      </c>
      <c r="L20387">
        <v>0</v>
      </c>
    </row>
    <row r="20388" spans="1:12" x14ac:dyDescent="0.3">
      <c r="A20388" s="1" t="s">
        <v>64377</v>
      </c>
      <c r="B20388" s="1" t="s">
        <v>64378</v>
      </c>
      <c r="C20388" s="1" t="s">
        <v>23597</v>
      </c>
      <c r="D20388" s="1" t="s">
        <v>23598</v>
      </c>
      <c r="E20388" s="2">
        <v>45534.427754629629</v>
      </c>
      <c r="F20388" s="1" t="s">
        <v>23600</v>
      </c>
      <c r="G20388" s="1" t="s">
        <v>23600</v>
      </c>
      <c r="H20388" s="1" t="s">
        <v>23600</v>
      </c>
      <c r="I20388" s="1" t="s">
        <v>23601</v>
      </c>
      <c r="J20388" s="1" t="s">
        <v>23602</v>
      </c>
      <c r="K20388" s="1" t="s">
        <v>23603</v>
      </c>
      <c r="L20388">
        <v>0</v>
      </c>
    </row>
    <row r="20389" spans="1:12" x14ac:dyDescent="0.3">
      <c r="A20389" s="1" t="s">
        <v>64379</v>
      </c>
      <c r="B20389" s="1" t="s">
        <v>64380</v>
      </c>
      <c r="C20389" s="1" t="s">
        <v>23597</v>
      </c>
      <c r="D20389" s="1" t="s">
        <v>23598</v>
      </c>
      <c r="E20389" s="2">
        <v>45534.427754629629</v>
      </c>
      <c r="F20389" s="1" t="s">
        <v>23600</v>
      </c>
      <c r="G20389" s="1" t="s">
        <v>23600</v>
      </c>
      <c r="H20389" s="1" t="s">
        <v>23600</v>
      </c>
      <c r="I20389" s="1" t="s">
        <v>23601</v>
      </c>
      <c r="J20389" s="1" t="s">
        <v>23602</v>
      </c>
      <c r="K20389" s="1" t="s">
        <v>23603</v>
      </c>
      <c r="L20389">
        <v>0</v>
      </c>
    </row>
    <row r="20390" spans="1:12" x14ac:dyDescent="0.3">
      <c r="A20390" s="1" t="s">
        <v>64381</v>
      </c>
      <c r="B20390" s="1" t="s">
        <v>64382</v>
      </c>
      <c r="C20390" s="1" t="s">
        <v>23597</v>
      </c>
      <c r="D20390" s="1" t="s">
        <v>23598</v>
      </c>
      <c r="E20390" s="2">
        <v>45534.427754629629</v>
      </c>
      <c r="F20390" s="1" t="s">
        <v>23600</v>
      </c>
      <c r="G20390" s="1" t="s">
        <v>23600</v>
      </c>
      <c r="H20390" s="1" t="s">
        <v>23600</v>
      </c>
      <c r="I20390" s="1" t="s">
        <v>23601</v>
      </c>
      <c r="J20390" s="1" t="s">
        <v>23602</v>
      </c>
      <c r="K20390" s="1" t="s">
        <v>23603</v>
      </c>
      <c r="L20390">
        <v>0</v>
      </c>
    </row>
    <row r="20391" spans="1:12" x14ac:dyDescent="0.3">
      <c r="A20391" s="1" t="s">
        <v>64383</v>
      </c>
      <c r="B20391" s="1" t="s">
        <v>64384</v>
      </c>
      <c r="C20391" s="1" t="s">
        <v>23597</v>
      </c>
      <c r="D20391" s="1" t="s">
        <v>23598</v>
      </c>
      <c r="E20391" s="2">
        <v>45534.427754629629</v>
      </c>
      <c r="F20391" s="1" t="s">
        <v>23600</v>
      </c>
      <c r="G20391" s="1" t="s">
        <v>23600</v>
      </c>
      <c r="H20391" s="1" t="s">
        <v>23600</v>
      </c>
      <c r="I20391" s="1" t="s">
        <v>23601</v>
      </c>
      <c r="J20391" s="1" t="s">
        <v>23602</v>
      </c>
      <c r="K20391" s="1" t="s">
        <v>23603</v>
      </c>
      <c r="L20391">
        <v>0</v>
      </c>
    </row>
    <row r="20392" spans="1:12" x14ac:dyDescent="0.3">
      <c r="A20392" s="1" t="s">
        <v>64385</v>
      </c>
      <c r="B20392" s="1" t="s">
        <v>64386</v>
      </c>
      <c r="C20392" s="1" t="s">
        <v>23597</v>
      </c>
      <c r="D20392" s="1" t="s">
        <v>23598</v>
      </c>
      <c r="E20392" s="2">
        <v>45534.427754629629</v>
      </c>
      <c r="F20392" s="1" t="s">
        <v>23600</v>
      </c>
      <c r="G20392" s="1" t="s">
        <v>23600</v>
      </c>
      <c r="H20392" s="1" t="s">
        <v>23600</v>
      </c>
      <c r="I20392" s="1" t="s">
        <v>23601</v>
      </c>
      <c r="J20392" s="1" t="s">
        <v>23602</v>
      </c>
      <c r="K20392" s="1" t="s">
        <v>23603</v>
      </c>
      <c r="L20392">
        <v>0</v>
      </c>
    </row>
    <row r="20393" spans="1:12" x14ac:dyDescent="0.3">
      <c r="A20393" s="1" t="s">
        <v>64387</v>
      </c>
      <c r="B20393" s="1" t="s">
        <v>64388</v>
      </c>
      <c r="C20393" s="1" t="s">
        <v>23597</v>
      </c>
      <c r="D20393" s="1" t="s">
        <v>23598</v>
      </c>
      <c r="E20393" s="2">
        <v>45534.427754629629</v>
      </c>
      <c r="F20393" s="1" t="s">
        <v>23600</v>
      </c>
      <c r="G20393" s="1" t="s">
        <v>23600</v>
      </c>
      <c r="H20393" s="1" t="s">
        <v>23600</v>
      </c>
      <c r="I20393" s="1" t="s">
        <v>23601</v>
      </c>
      <c r="J20393" s="1" t="s">
        <v>23602</v>
      </c>
      <c r="K20393" s="1" t="s">
        <v>23603</v>
      </c>
      <c r="L20393">
        <v>0</v>
      </c>
    </row>
    <row r="20394" spans="1:12" x14ac:dyDescent="0.3">
      <c r="A20394" s="1" t="s">
        <v>64389</v>
      </c>
      <c r="B20394" s="1" t="s">
        <v>64390</v>
      </c>
      <c r="C20394" s="1" t="s">
        <v>23597</v>
      </c>
      <c r="D20394" s="1" t="s">
        <v>23598</v>
      </c>
      <c r="E20394" s="2">
        <v>45534.427754629629</v>
      </c>
      <c r="F20394" s="1" t="s">
        <v>23599</v>
      </c>
      <c r="G20394" s="1" t="s">
        <v>23600</v>
      </c>
      <c r="H20394" s="1" t="s">
        <v>23600</v>
      </c>
      <c r="I20394" s="1" t="s">
        <v>23601</v>
      </c>
      <c r="J20394" s="1" t="s">
        <v>23602</v>
      </c>
      <c r="K20394" s="1" t="s">
        <v>23603</v>
      </c>
      <c r="L20394">
        <v>0</v>
      </c>
    </row>
    <row r="20395" spans="1:12" x14ac:dyDescent="0.3">
      <c r="A20395" s="1" t="s">
        <v>64391</v>
      </c>
      <c r="B20395" s="1" t="s">
        <v>64392</v>
      </c>
      <c r="C20395" s="1" t="s">
        <v>23597</v>
      </c>
      <c r="D20395" s="1" t="s">
        <v>23598</v>
      </c>
      <c r="E20395" s="2">
        <v>45534.427754629629</v>
      </c>
      <c r="F20395" s="1" t="s">
        <v>23600</v>
      </c>
      <c r="G20395" s="1" t="s">
        <v>23600</v>
      </c>
      <c r="H20395" s="1" t="s">
        <v>23600</v>
      </c>
      <c r="I20395" s="1" t="s">
        <v>23601</v>
      </c>
      <c r="J20395" s="1" t="s">
        <v>23602</v>
      </c>
      <c r="K20395" s="1" t="s">
        <v>23603</v>
      </c>
      <c r="L20395">
        <v>0</v>
      </c>
    </row>
    <row r="20396" spans="1:12" x14ac:dyDescent="0.3">
      <c r="A20396" s="1" t="s">
        <v>64393</v>
      </c>
      <c r="B20396" s="1" t="s">
        <v>64394</v>
      </c>
      <c r="C20396" s="1" t="s">
        <v>23597</v>
      </c>
      <c r="D20396" s="1" t="s">
        <v>23598</v>
      </c>
      <c r="E20396" s="2">
        <v>45534.427754629629</v>
      </c>
      <c r="F20396" s="1" t="s">
        <v>23600</v>
      </c>
      <c r="G20396" s="1" t="s">
        <v>23600</v>
      </c>
      <c r="H20396" s="1" t="s">
        <v>23600</v>
      </c>
      <c r="I20396" s="1" t="s">
        <v>23601</v>
      </c>
      <c r="J20396" s="1" t="s">
        <v>23602</v>
      </c>
      <c r="K20396" s="1" t="s">
        <v>23603</v>
      </c>
      <c r="L20396">
        <v>0</v>
      </c>
    </row>
    <row r="20397" spans="1:12" x14ac:dyDescent="0.3">
      <c r="A20397" s="1" t="s">
        <v>64395</v>
      </c>
      <c r="B20397" s="1" t="s">
        <v>64396</v>
      </c>
      <c r="C20397" s="1" t="s">
        <v>23597</v>
      </c>
      <c r="D20397" s="1" t="s">
        <v>23598</v>
      </c>
      <c r="E20397" s="2">
        <v>45534.427754629629</v>
      </c>
      <c r="F20397" s="1" t="s">
        <v>23600</v>
      </c>
      <c r="G20397" s="1" t="s">
        <v>23600</v>
      </c>
      <c r="H20397" s="1" t="s">
        <v>23600</v>
      </c>
      <c r="I20397" s="1" t="s">
        <v>23601</v>
      </c>
      <c r="J20397" s="1" t="s">
        <v>23602</v>
      </c>
      <c r="K20397" s="1" t="s">
        <v>23603</v>
      </c>
      <c r="L20397">
        <v>0</v>
      </c>
    </row>
    <row r="20398" spans="1:12" x14ac:dyDescent="0.3">
      <c r="A20398" s="1" t="s">
        <v>64397</v>
      </c>
      <c r="B20398" s="1" t="s">
        <v>64398</v>
      </c>
      <c r="C20398" s="1" t="s">
        <v>23597</v>
      </c>
      <c r="D20398" s="1" t="s">
        <v>23598</v>
      </c>
      <c r="E20398" s="2">
        <v>45534.427754629629</v>
      </c>
      <c r="F20398" s="1" t="s">
        <v>23600</v>
      </c>
      <c r="G20398" s="1" t="s">
        <v>23600</v>
      </c>
      <c r="H20398" s="1" t="s">
        <v>23600</v>
      </c>
      <c r="I20398" s="1" t="s">
        <v>23601</v>
      </c>
      <c r="J20398" s="1" t="s">
        <v>23602</v>
      </c>
      <c r="K20398" s="1" t="s">
        <v>23603</v>
      </c>
      <c r="L20398">
        <v>0</v>
      </c>
    </row>
    <row r="20399" spans="1:12" x14ac:dyDescent="0.3">
      <c r="A20399" s="1" t="s">
        <v>64399</v>
      </c>
      <c r="B20399" s="1" t="s">
        <v>64400</v>
      </c>
      <c r="C20399" s="1" t="s">
        <v>23597</v>
      </c>
      <c r="D20399" s="1" t="s">
        <v>23598</v>
      </c>
      <c r="E20399" s="2">
        <v>45534.427754629629</v>
      </c>
      <c r="F20399" s="1" t="s">
        <v>23600</v>
      </c>
      <c r="G20399" s="1" t="s">
        <v>23600</v>
      </c>
      <c r="H20399" s="1" t="s">
        <v>23600</v>
      </c>
      <c r="I20399" s="1" t="s">
        <v>23601</v>
      </c>
      <c r="J20399" s="1" t="s">
        <v>23602</v>
      </c>
      <c r="K20399" s="1" t="s">
        <v>23603</v>
      </c>
      <c r="L20399">
        <v>0</v>
      </c>
    </row>
    <row r="20400" spans="1:12" x14ac:dyDescent="0.3">
      <c r="A20400" s="1" t="s">
        <v>64401</v>
      </c>
      <c r="B20400" s="1" t="s">
        <v>64402</v>
      </c>
      <c r="C20400" s="1" t="s">
        <v>23597</v>
      </c>
      <c r="D20400" s="1" t="s">
        <v>23598</v>
      </c>
      <c r="E20400" s="2">
        <v>45534.427754629629</v>
      </c>
      <c r="F20400" s="1" t="s">
        <v>23600</v>
      </c>
      <c r="G20400" s="1" t="s">
        <v>23600</v>
      </c>
      <c r="H20400" s="1" t="s">
        <v>23600</v>
      </c>
      <c r="I20400" s="1" t="s">
        <v>23601</v>
      </c>
      <c r="J20400" s="1" t="s">
        <v>23602</v>
      </c>
      <c r="K20400" s="1" t="s">
        <v>23603</v>
      </c>
      <c r="L20400">
        <v>0</v>
      </c>
    </row>
    <row r="20401" spans="1:12" x14ac:dyDescent="0.3">
      <c r="A20401" s="1" t="s">
        <v>64403</v>
      </c>
      <c r="B20401" s="1" t="s">
        <v>64404</v>
      </c>
      <c r="C20401" s="1" t="s">
        <v>23597</v>
      </c>
      <c r="D20401" s="1" t="s">
        <v>23598</v>
      </c>
      <c r="E20401" s="2">
        <v>45534.427754629629</v>
      </c>
      <c r="F20401" s="1" t="s">
        <v>23600</v>
      </c>
      <c r="G20401" s="1" t="s">
        <v>23600</v>
      </c>
      <c r="H20401" s="1" t="s">
        <v>23600</v>
      </c>
      <c r="I20401" s="1" t="s">
        <v>23601</v>
      </c>
      <c r="J20401" s="1" t="s">
        <v>23602</v>
      </c>
      <c r="K20401" s="1" t="s">
        <v>23603</v>
      </c>
      <c r="L20401">
        <v>0</v>
      </c>
    </row>
    <row r="20402" spans="1:12" x14ac:dyDescent="0.3">
      <c r="A20402" s="1" t="s">
        <v>64405</v>
      </c>
      <c r="B20402" s="1" t="s">
        <v>64406</v>
      </c>
      <c r="C20402" s="1" t="s">
        <v>23597</v>
      </c>
      <c r="D20402" s="1" t="s">
        <v>23598</v>
      </c>
      <c r="E20402" s="2">
        <v>45534.427754629629</v>
      </c>
      <c r="F20402" s="1" t="s">
        <v>23600</v>
      </c>
      <c r="G20402" s="1" t="s">
        <v>23600</v>
      </c>
      <c r="H20402" s="1" t="s">
        <v>23600</v>
      </c>
      <c r="I20402" s="1" t="s">
        <v>23601</v>
      </c>
      <c r="J20402" s="1" t="s">
        <v>23602</v>
      </c>
      <c r="K20402" s="1" t="s">
        <v>23603</v>
      </c>
      <c r="L20402">
        <v>0</v>
      </c>
    </row>
    <row r="20403" spans="1:12" x14ac:dyDescent="0.3">
      <c r="A20403" s="1" t="s">
        <v>64407</v>
      </c>
      <c r="B20403" s="1" t="s">
        <v>64408</v>
      </c>
      <c r="C20403" s="1" t="s">
        <v>23597</v>
      </c>
      <c r="D20403" s="1" t="s">
        <v>23598</v>
      </c>
      <c r="E20403" s="2">
        <v>45534.427754629629</v>
      </c>
      <c r="F20403" s="1" t="s">
        <v>23600</v>
      </c>
      <c r="G20403" s="1" t="s">
        <v>23600</v>
      </c>
      <c r="H20403" s="1" t="s">
        <v>23600</v>
      </c>
      <c r="I20403" s="1" t="s">
        <v>23601</v>
      </c>
      <c r="J20403" s="1" t="s">
        <v>23602</v>
      </c>
      <c r="K20403" s="1" t="s">
        <v>23603</v>
      </c>
      <c r="L20403">
        <v>0</v>
      </c>
    </row>
    <row r="20404" spans="1:12" x14ac:dyDescent="0.3">
      <c r="A20404" s="1" t="s">
        <v>64409</v>
      </c>
      <c r="B20404" s="1" t="s">
        <v>64410</v>
      </c>
      <c r="C20404" s="1" t="s">
        <v>23597</v>
      </c>
      <c r="D20404" s="1" t="s">
        <v>23598</v>
      </c>
      <c r="E20404" s="2">
        <v>45534.427754629629</v>
      </c>
      <c r="F20404" s="1" t="s">
        <v>23600</v>
      </c>
      <c r="G20404" s="1" t="s">
        <v>23600</v>
      </c>
      <c r="H20404" s="1" t="s">
        <v>23600</v>
      </c>
      <c r="I20404" s="1" t="s">
        <v>23601</v>
      </c>
      <c r="J20404" s="1" t="s">
        <v>23602</v>
      </c>
      <c r="K20404" s="1" t="s">
        <v>23603</v>
      </c>
      <c r="L20404">
        <v>0</v>
      </c>
    </row>
    <row r="20405" spans="1:12" x14ac:dyDescent="0.3">
      <c r="A20405" s="1" t="s">
        <v>64411</v>
      </c>
      <c r="B20405" s="1" t="s">
        <v>64412</v>
      </c>
      <c r="C20405" s="1" t="s">
        <v>23597</v>
      </c>
      <c r="D20405" s="1" t="s">
        <v>23598</v>
      </c>
      <c r="E20405" s="2">
        <v>45534.427754629629</v>
      </c>
      <c r="F20405" s="1" t="s">
        <v>23599</v>
      </c>
      <c r="G20405" s="1" t="s">
        <v>23600</v>
      </c>
      <c r="H20405" s="1" t="s">
        <v>23600</v>
      </c>
      <c r="I20405" s="1" t="s">
        <v>23601</v>
      </c>
      <c r="J20405" s="1" t="s">
        <v>23602</v>
      </c>
      <c r="K20405" s="1" t="s">
        <v>23603</v>
      </c>
      <c r="L20405">
        <v>0</v>
      </c>
    </row>
    <row r="20406" spans="1:12" x14ac:dyDescent="0.3">
      <c r="A20406" s="1" t="s">
        <v>64413</v>
      </c>
      <c r="B20406" s="1" t="s">
        <v>64414</v>
      </c>
      <c r="C20406" s="1" t="s">
        <v>23597</v>
      </c>
      <c r="D20406" s="1" t="s">
        <v>23598</v>
      </c>
      <c r="E20406" s="2">
        <v>45534.427754629629</v>
      </c>
      <c r="F20406" s="1" t="s">
        <v>23600</v>
      </c>
      <c r="G20406" s="1" t="s">
        <v>23600</v>
      </c>
      <c r="H20406" s="1" t="s">
        <v>23600</v>
      </c>
      <c r="I20406" s="1" t="s">
        <v>23601</v>
      </c>
      <c r="J20406" s="1" t="s">
        <v>23602</v>
      </c>
      <c r="K20406" s="1" t="s">
        <v>23603</v>
      </c>
      <c r="L20406">
        <v>0</v>
      </c>
    </row>
    <row r="20407" spans="1:12" x14ac:dyDescent="0.3">
      <c r="A20407" s="1" t="s">
        <v>64415</v>
      </c>
      <c r="B20407" s="1" t="s">
        <v>64416</v>
      </c>
      <c r="C20407" s="1" t="s">
        <v>23597</v>
      </c>
      <c r="D20407" s="1" t="s">
        <v>23598</v>
      </c>
      <c r="E20407" s="2">
        <v>45534.427754629629</v>
      </c>
      <c r="F20407" s="1" t="s">
        <v>23600</v>
      </c>
      <c r="G20407" s="1" t="s">
        <v>23600</v>
      </c>
      <c r="H20407" s="1" t="s">
        <v>23600</v>
      </c>
      <c r="I20407" s="1" t="s">
        <v>23601</v>
      </c>
      <c r="J20407" s="1" t="s">
        <v>23602</v>
      </c>
      <c r="K20407" s="1" t="s">
        <v>23603</v>
      </c>
      <c r="L20407">
        <v>0</v>
      </c>
    </row>
    <row r="20408" spans="1:12" x14ac:dyDescent="0.3">
      <c r="A20408" s="1" t="s">
        <v>64417</v>
      </c>
      <c r="B20408" s="1" t="s">
        <v>64418</v>
      </c>
      <c r="C20408" s="1" t="s">
        <v>23597</v>
      </c>
      <c r="D20408" s="1" t="s">
        <v>23598</v>
      </c>
      <c r="E20408" s="2">
        <v>45534.427754629629</v>
      </c>
      <c r="F20408" s="1" t="s">
        <v>23600</v>
      </c>
      <c r="G20408" s="1" t="s">
        <v>23600</v>
      </c>
      <c r="H20408" s="1" t="s">
        <v>23600</v>
      </c>
      <c r="I20408" s="1" t="s">
        <v>23601</v>
      </c>
      <c r="J20408" s="1" t="s">
        <v>23602</v>
      </c>
      <c r="K20408" s="1" t="s">
        <v>23603</v>
      </c>
      <c r="L20408">
        <v>0</v>
      </c>
    </row>
    <row r="20409" spans="1:12" x14ac:dyDescent="0.3">
      <c r="A20409" s="1" t="s">
        <v>64419</v>
      </c>
      <c r="B20409" s="1" t="s">
        <v>64420</v>
      </c>
      <c r="C20409" s="1" t="s">
        <v>23597</v>
      </c>
      <c r="D20409" s="1" t="s">
        <v>23598</v>
      </c>
      <c r="E20409" s="2">
        <v>45534.427754629629</v>
      </c>
      <c r="F20409" s="1" t="s">
        <v>23600</v>
      </c>
      <c r="G20409" s="1" t="s">
        <v>23600</v>
      </c>
      <c r="H20409" s="1" t="s">
        <v>23600</v>
      </c>
      <c r="I20409" s="1" t="s">
        <v>23601</v>
      </c>
      <c r="J20409" s="1" t="s">
        <v>23602</v>
      </c>
      <c r="K20409" s="1" t="s">
        <v>23603</v>
      </c>
      <c r="L20409">
        <v>0</v>
      </c>
    </row>
    <row r="20410" spans="1:12" x14ac:dyDescent="0.3">
      <c r="A20410" s="1" t="s">
        <v>64421</v>
      </c>
      <c r="B20410" s="1" t="s">
        <v>64422</v>
      </c>
      <c r="C20410" s="1" t="s">
        <v>23597</v>
      </c>
      <c r="D20410" s="1" t="s">
        <v>23598</v>
      </c>
      <c r="E20410" s="2">
        <v>45534.427754629629</v>
      </c>
      <c r="F20410" s="1" t="s">
        <v>23600</v>
      </c>
      <c r="G20410" s="1" t="s">
        <v>23600</v>
      </c>
      <c r="H20410" s="1" t="s">
        <v>23600</v>
      </c>
      <c r="I20410" s="1" t="s">
        <v>23601</v>
      </c>
      <c r="J20410" s="1" t="s">
        <v>23602</v>
      </c>
      <c r="K20410" s="1" t="s">
        <v>23603</v>
      </c>
      <c r="L20410">
        <v>0</v>
      </c>
    </row>
    <row r="20411" spans="1:12" x14ac:dyDescent="0.3">
      <c r="A20411" s="1" t="s">
        <v>64423</v>
      </c>
      <c r="B20411" s="1" t="s">
        <v>64424</v>
      </c>
      <c r="C20411" s="1" t="s">
        <v>23597</v>
      </c>
      <c r="D20411" s="1" t="s">
        <v>23598</v>
      </c>
      <c r="E20411" s="2">
        <v>45534.427754629629</v>
      </c>
      <c r="F20411" s="1" t="s">
        <v>23600</v>
      </c>
      <c r="G20411" s="1" t="s">
        <v>23600</v>
      </c>
      <c r="H20411" s="1" t="s">
        <v>23600</v>
      </c>
      <c r="I20411" s="1" t="s">
        <v>23601</v>
      </c>
      <c r="J20411" s="1" t="s">
        <v>23602</v>
      </c>
      <c r="K20411" s="1" t="s">
        <v>23603</v>
      </c>
      <c r="L20411">
        <v>0</v>
      </c>
    </row>
    <row r="20412" spans="1:12" x14ac:dyDescent="0.3">
      <c r="A20412" s="1" t="s">
        <v>64425</v>
      </c>
      <c r="B20412" s="1" t="s">
        <v>64426</v>
      </c>
      <c r="C20412" s="1" t="s">
        <v>23597</v>
      </c>
      <c r="D20412" s="1" t="s">
        <v>23598</v>
      </c>
      <c r="E20412" s="2">
        <v>45534.427754629629</v>
      </c>
      <c r="F20412" s="1" t="s">
        <v>23600</v>
      </c>
      <c r="G20412" s="1" t="s">
        <v>23600</v>
      </c>
      <c r="H20412" s="1" t="s">
        <v>23600</v>
      </c>
      <c r="I20412" s="1" t="s">
        <v>23601</v>
      </c>
      <c r="J20412" s="1" t="s">
        <v>23602</v>
      </c>
      <c r="K20412" s="1" t="s">
        <v>23603</v>
      </c>
      <c r="L20412">
        <v>0</v>
      </c>
    </row>
    <row r="20413" spans="1:12" x14ac:dyDescent="0.3">
      <c r="A20413" s="1" t="s">
        <v>64427</v>
      </c>
      <c r="B20413" s="1" t="s">
        <v>64428</v>
      </c>
      <c r="C20413" s="1" t="s">
        <v>23597</v>
      </c>
      <c r="D20413" s="1" t="s">
        <v>23598</v>
      </c>
      <c r="E20413" s="2">
        <v>45534.427754629629</v>
      </c>
      <c r="F20413" s="1" t="s">
        <v>23600</v>
      </c>
      <c r="G20413" s="1" t="s">
        <v>23600</v>
      </c>
      <c r="H20413" s="1" t="s">
        <v>23600</v>
      </c>
      <c r="I20413" s="1" t="s">
        <v>23601</v>
      </c>
      <c r="J20413" s="1" t="s">
        <v>23602</v>
      </c>
      <c r="K20413" s="1" t="s">
        <v>23603</v>
      </c>
      <c r="L20413">
        <v>0</v>
      </c>
    </row>
    <row r="20414" spans="1:12" x14ac:dyDescent="0.3">
      <c r="A20414" s="1" t="s">
        <v>64429</v>
      </c>
      <c r="B20414" s="1" t="s">
        <v>64430</v>
      </c>
      <c r="C20414" s="1" t="s">
        <v>23597</v>
      </c>
      <c r="D20414" s="1" t="s">
        <v>23598</v>
      </c>
      <c r="E20414" s="2">
        <v>45534.427754629629</v>
      </c>
      <c r="F20414" s="1" t="s">
        <v>23600</v>
      </c>
      <c r="G20414" s="1" t="s">
        <v>23600</v>
      </c>
      <c r="H20414" s="1" t="s">
        <v>23600</v>
      </c>
      <c r="I20414" s="1" t="s">
        <v>23601</v>
      </c>
      <c r="J20414" s="1" t="s">
        <v>23602</v>
      </c>
      <c r="K20414" s="1" t="s">
        <v>23603</v>
      </c>
      <c r="L20414">
        <v>0</v>
      </c>
    </row>
    <row r="20415" spans="1:12" x14ac:dyDescent="0.3">
      <c r="A20415" s="1" t="s">
        <v>64431</v>
      </c>
      <c r="B20415" s="1" t="s">
        <v>64432</v>
      </c>
      <c r="C20415" s="1" t="s">
        <v>23597</v>
      </c>
      <c r="D20415" s="1" t="s">
        <v>23598</v>
      </c>
      <c r="E20415" s="2">
        <v>45534.427754629629</v>
      </c>
      <c r="F20415" s="1" t="s">
        <v>23600</v>
      </c>
      <c r="G20415" s="1" t="s">
        <v>23600</v>
      </c>
      <c r="H20415" s="1" t="s">
        <v>23600</v>
      </c>
      <c r="I20415" s="1" t="s">
        <v>23601</v>
      </c>
      <c r="J20415" s="1" t="s">
        <v>23602</v>
      </c>
      <c r="K20415" s="1" t="s">
        <v>23603</v>
      </c>
      <c r="L20415">
        <v>0</v>
      </c>
    </row>
    <row r="20416" spans="1:12" x14ac:dyDescent="0.3">
      <c r="A20416" s="1" t="s">
        <v>64433</v>
      </c>
      <c r="B20416" s="1" t="s">
        <v>64434</v>
      </c>
      <c r="C20416" s="1" t="s">
        <v>23597</v>
      </c>
      <c r="D20416" s="1" t="s">
        <v>23598</v>
      </c>
      <c r="E20416" s="2">
        <v>45534.427754629629</v>
      </c>
      <c r="F20416" s="1" t="s">
        <v>23600</v>
      </c>
      <c r="G20416" s="1" t="s">
        <v>23600</v>
      </c>
      <c r="H20416" s="1" t="s">
        <v>23600</v>
      </c>
      <c r="I20416" s="1" t="s">
        <v>23601</v>
      </c>
      <c r="J20416" s="1" t="s">
        <v>23602</v>
      </c>
      <c r="K20416" s="1" t="s">
        <v>23603</v>
      </c>
      <c r="L20416">
        <v>0</v>
      </c>
    </row>
    <row r="20417" spans="1:12" x14ac:dyDescent="0.3">
      <c r="A20417" s="1" t="s">
        <v>64435</v>
      </c>
      <c r="B20417" s="1" t="s">
        <v>64436</v>
      </c>
      <c r="C20417" s="1" t="s">
        <v>23597</v>
      </c>
      <c r="D20417" s="1" t="s">
        <v>23598</v>
      </c>
      <c r="E20417" s="2">
        <v>45534.427754629629</v>
      </c>
      <c r="F20417" s="1" t="s">
        <v>23600</v>
      </c>
      <c r="G20417" s="1" t="s">
        <v>23600</v>
      </c>
      <c r="H20417" s="1" t="s">
        <v>23600</v>
      </c>
      <c r="I20417" s="1" t="s">
        <v>23601</v>
      </c>
      <c r="J20417" s="1" t="s">
        <v>23602</v>
      </c>
      <c r="K20417" s="1" t="s">
        <v>23603</v>
      </c>
      <c r="L20417">
        <v>0</v>
      </c>
    </row>
    <row r="20418" spans="1:12" x14ac:dyDescent="0.3">
      <c r="A20418" s="1" t="s">
        <v>64437</v>
      </c>
      <c r="B20418" s="1" t="s">
        <v>64438</v>
      </c>
      <c r="C20418" s="1" t="s">
        <v>23597</v>
      </c>
      <c r="D20418" s="1" t="s">
        <v>23598</v>
      </c>
      <c r="E20418" s="2">
        <v>45534.427754629629</v>
      </c>
      <c r="F20418" s="1" t="s">
        <v>23600</v>
      </c>
      <c r="G20418" s="1" t="s">
        <v>23600</v>
      </c>
      <c r="H20418" s="1" t="s">
        <v>23600</v>
      </c>
      <c r="I20418" s="1" t="s">
        <v>23601</v>
      </c>
      <c r="J20418" s="1" t="s">
        <v>23602</v>
      </c>
      <c r="K20418" s="1" t="s">
        <v>23603</v>
      </c>
      <c r="L20418">
        <v>0</v>
      </c>
    </row>
    <row r="20419" spans="1:12" x14ac:dyDescent="0.3">
      <c r="A20419" s="1" t="s">
        <v>64439</v>
      </c>
      <c r="B20419" s="1" t="s">
        <v>64440</v>
      </c>
      <c r="C20419" s="1" t="s">
        <v>23597</v>
      </c>
      <c r="D20419" s="1" t="s">
        <v>23598</v>
      </c>
      <c r="E20419" s="2">
        <v>45534.427754629629</v>
      </c>
      <c r="F20419" s="1" t="s">
        <v>23600</v>
      </c>
      <c r="G20419" s="1" t="s">
        <v>23600</v>
      </c>
      <c r="H20419" s="1" t="s">
        <v>23600</v>
      </c>
      <c r="I20419" s="1" t="s">
        <v>23601</v>
      </c>
      <c r="J20419" s="1" t="s">
        <v>23602</v>
      </c>
      <c r="K20419" s="1" t="s">
        <v>23603</v>
      </c>
      <c r="L20419">
        <v>0</v>
      </c>
    </row>
    <row r="20420" spans="1:12" x14ac:dyDescent="0.3">
      <c r="A20420" s="1" t="s">
        <v>64441</v>
      </c>
      <c r="B20420" s="1" t="s">
        <v>64442</v>
      </c>
      <c r="C20420" s="1" t="s">
        <v>23597</v>
      </c>
      <c r="D20420" s="1" t="s">
        <v>23598</v>
      </c>
      <c r="E20420" s="2">
        <v>45534.427754629629</v>
      </c>
      <c r="F20420" s="1" t="s">
        <v>23600</v>
      </c>
      <c r="G20420" s="1" t="s">
        <v>23600</v>
      </c>
      <c r="H20420" s="1" t="s">
        <v>23600</v>
      </c>
      <c r="I20420" s="1" t="s">
        <v>23601</v>
      </c>
      <c r="J20420" s="1" t="s">
        <v>23602</v>
      </c>
      <c r="K20420" s="1" t="s">
        <v>23603</v>
      </c>
      <c r="L20420">
        <v>0</v>
      </c>
    </row>
    <row r="20421" spans="1:12" x14ac:dyDescent="0.3">
      <c r="A20421" s="1" t="s">
        <v>64443</v>
      </c>
      <c r="B20421" s="1" t="s">
        <v>64444</v>
      </c>
      <c r="C20421" s="1" t="s">
        <v>23597</v>
      </c>
      <c r="D20421" s="1" t="s">
        <v>23598</v>
      </c>
      <c r="E20421" s="2">
        <v>45534.427754629629</v>
      </c>
      <c r="F20421" s="1" t="s">
        <v>23600</v>
      </c>
      <c r="G20421" s="1" t="s">
        <v>23600</v>
      </c>
      <c r="H20421" s="1" t="s">
        <v>23600</v>
      </c>
      <c r="I20421" s="1" t="s">
        <v>23601</v>
      </c>
      <c r="J20421" s="1" t="s">
        <v>23602</v>
      </c>
      <c r="K20421" s="1" t="s">
        <v>23603</v>
      </c>
      <c r="L20421">
        <v>0</v>
      </c>
    </row>
    <row r="20422" spans="1:12" x14ac:dyDescent="0.3">
      <c r="A20422" s="1" t="s">
        <v>64445</v>
      </c>
      <c r="B20422" s="1" t="s">
        <v>64446</v>
      </c>
      <c r="C20422" s="1" t="s">
        <v>23597</v>
      </c>
      <c r="D20422" s="1" t="s">
        <v>23598</v>
      </c>
      <c r="E20422" s="2">
        <v>45534.427754629629</v>
      </c>
      <c r="F20422" s="1" t="s">
        <v>23600</v>
      </c>
      <c r="G20422" s="1" t="s">
        <v>23600</v>
      </c>
      <c r="H20422" s="1" t="s">
        <v>23600</v>
      </c>
      <c r="I20422" s="1" t="s">
        <v>23601</v>
      </c>
      <c r="J20422" s="1" t="s">
        <v>23602</v>
      </c>
      <c r="K20422" s="1" t="s">
        <v>23603</v>
      </c>
      <c r="L20422">
        <v>0</v>
      </c>
    </row>
    <row r="20423" spans="1:12" x14ac:dyDescent="0.3">
      <c r="A20423" s="1" t="s">
        <v>64447</v>
      </c>
      <c r="B20423" s="1" t="s">
        <v>64448</v>
      </c>
      <c r="C20423" s="1" t="s">
        <v>23597</v>
      </c>
      <c r="D20423" s="1" t="s">
        <v>23598</v>
      </c>
      <c r="E20423" s="2">
        <v>45534.427754629629</v>
      </c>
      <c r="F20423" s="1" t="s">
        <v>23600</v>
      </c>
      <c r="G20423" s="1" t="s">
        <v>23600</v>
      </c>
      <c r="H20423" s="1" t="s">
        <v>23600</v>
      </c>
      <c r="I20423" s="1" t="s">
        <v>23601</v>
      </c>
      <c r="J20423" s="1" t="s">
        <v>23602</v>
      </c>
      <c r="K20423" s="1" t="s">
        <v>23603</v>
      </c>
      <c r="L20423">
        <v>0</v>
      </c>
    </row>
    <row r="20424" spans="1:12" x14ac:dyDescent="0.3">
      <c r="A20424" s="1" t="s">
        <v>64449</v>
      </c>
      <c r="B20424" s="1" t="s">
        <v>64450</v>
      </c>
      <c r="C20424" s="1" t="s">
        <v>23597</v>
      </c>
      <c r="D20424" s="1" t="s">
        <v>23598</v>
      </c>
      <c r="E20424" s="2">
        <v>45534.427754629629</v>
      </c>
      <c r="F20424" s="1" t="s">
        <v>23600</v>
      </c>
      <c r="G20424" s="1" t="s">
        <v>23600</v>
      </c>
      <c r="H20424" s="1" t="s">
        <v>23600</v>
      </c>
      <c r="I20424" s="1" t="s">
        <v>23601</v>
      </c>
      <c r="J20424" s="1" t="s">
        <v>23602</v>
      </c>
      <c r="K20424" s="1" t="s">
        <v>23603</v>
      </c>
      <c r="L20424">
        <v>0</v>
      </c>
    </row>
    <row r="20425" spans="1:12" x14ac:dyDescent="0.3">
      <c r="A20425" s="1" t="s">
        <v>64451</v>
      </c>
      <c r="B20425" s="1" t="s">
        <v>64452</v>
      </c>
      <c r="C20425" s="1" t="s">
        <v>23597</v>
      </c>
      <c r="D20425" s="1" t="s">
        <v>23598</v>
      </c>
      <c r="E20425" s="2">
        <v>45534.427754629629</v>
      </c>
      <c r="F20425" s="1" t="s">
        <v>23600</v>
      </c>
      <c r="G20425" s="1" t="s">
        <v>23600</v>
      </c>
      <c r="H20425" s="1" t="s">
        <v>23600</v>
      </c>
      <c r="I20425" s="1" t="s">
        <v>23601</v>
      </c>
      <c r="J20425" s="1" t="s">
        <v>23602</v>
      </c>
      <c r="K20425" s="1" t="s">
        <v>23603</v>
      </c>
      <c r="L20425">
        <v>0</v>
      </c>
    </row>
    <row r="20426" spans="1:12" x14ac:dyDescent="0.3">
      <c r="A20426" s="1" t="s">
        <v>64453</v>
      </c>
      <c r="B20426" s="1" t="s">
        <v>64454</v>
      </c>
      <c r="C20426" s="1" t="s">
        <v>23597</v>
      </c>
      <c r="D20426" s="1" t="s">
        <v>23598</v>
      </c>
      <c r="E20426" s="2">
        <v>45534.427754629629</v>
      </c>
      <c r="F20426" s="1" t="s">
        <v>23600</v>
      </c>
      <c r="G20426" s="1" t="s">
        <v>23600</v>
      </c>
      <c r="H20426" s="1" t="s">
        <v>23600</v>
      </c>
      <c r="I20426" s="1" t="s">
        <v>23601</v>
      </c>
      <c r="J20426" s="1" t="s">
        <v>23602</v>
      </c>
      <c r="K20426" s="1" t="s">
        <v>23603</v>
      </c>
      <c r="L20426">
        <v>0</v>
      </c>
    </row>
    <row r="20427" spans="1:12" x14ac:dyDescent="0.3">
      <c r="A20427" s="1" t="s">
        <v>64455</v>
      </c>
      <c r="B20427" s="1" t="s">
        <v>64456</v>
      </c>
      <c r="C20427" s="1" t="s">
        <v>23597</v>
      </c>
      <c r="D20427" s="1" t="s">
        <v>23598</v>
      </c>
      <c r="E20427" s="2">
        <v>45534.427754629629</v>
      </c>
      <c r="F20427" s="1" t="s">
        <v>23600</v>
      </c>
      <c r="G20427" s="1" t="s">
        <v>23600</v>
      </c>
      <c r="H20427" s="1" t="s">
        <v>23600</v>
      </c>
      <c r="I20427" s="1" t="s">
        <v>23601</v>
      </c>
      <c r="J20427" s="1" t="s">
        <v>23602</v>
      </c>
      <c r="K20427" s="1" t="s">
        <v>23603</v>
      </c>
      <c r="L20427">
        <v>0</v>
      </c>
    </row>
    <row r="20428" spans="1:12" x14ac:dyDescent="0.3">
      <c r="A20428" s="1" t="s">
        <v>64457</v>
      </c>
      <c r="B20428" s="1" t="s">
        <v>64458</v>
      </c>
      <c r="C20428" s="1" t="s">
        <v>23597</v>
      </c>
      <c r="D20428" s="1" t="s">
        <v>23598</v>
      </c>
      <c r="E20428" s="2">
        <v>45534.427754629629</v>
      </c>
      <c r="F20428" s="1" t="s">
        <v>23600</v>
      </c>
      <c r="G20428" s="1" t="s">
        <v>23600</v>
      </c>
      <c r="H20428" s="1" t="s">
        <v>23600</v>
      </c>
      <c r="I20428" s="1" t="s">
        <v>23601</v>
      </c>
      <c r="J20428" s="1" t="s">
        <v>23602</v>
      </c>
      <c r="K20428" s="1" t="s">
        <v>23603</v>
      </c>
      <c r="L20428">
        <v>0</v>
      </c>
    </row>
    <row r="20429" spans="1:12" x14ac:dyDescent="0.3">
      <c r="A20429" s="1" t="s">
        <v>64459</v>
      </c>
      <c r="B20429" s="1" t="s">
        <v>64460</v>
      </c>
      <c r="C20429" s="1" t="s">
        <v>23597</v>
      </c>
      <c r="D20429" s="1" t="s">
        <v>23598</v>
      </c>
      <c r="E20429" s="2">
        <v>45534.427754629629</v>
      </c>
      <c r="F20429" s="1" t="s">
        <v>23600</v>
      </c>
      <c r="G20429" s="1" t="s">
        <v>23600</v>
      </c>
      <c r="H20429" s="1" t="s">
        <v>23600</v>
      </c>
      <c r="I20429" s="1" t="s">
        <v>23601</v>
      </c>
      <c r="J20429" s="1" t="s">
        <v>23602</v>
      </c>
      <c r="K20429" s="1" t="s">
        <v>23603</v>
      </c>
      <c r="L20429">
        <v>0</v>
      </c>
    </row>
    <row r="20430" spans="1:12" x14ac:dyDescent="0.3">
      <c r="A20430" s="1" t="s">
        <v>64461</v>
      </c>
      <c r="B20430" s="1" t="s">
        <v>64462</v>
      </c>
      <c r="C20430" s="1" t="s">
        <v>23597</v>
      </c>
      <c r="D20430" s="1" t="s">
        <v>23598</v>
      </c>
      <c r="E20430" s="2">
        <v>45534.427754629629</v>
      </c>
      <c r="F20430" s="1" t="s">
        <v>23600</v>
      </c>
      <c r="G20430" s="1" t="s">
        <v>23600</v>
      </c>
      <c r="H20430" s="1" t="s">
        <v>23600</v>
      </c>
      <c r="I20430" s="1" t="s">
        <v>23601</v>
      </c>
      <c r="J20430" s="1" t="s">
        <v>23602</v>
      </c>
      <c r="K20430" s="1" t="s">
        <v>23603</v>
      </c>
      <c r="L20430">
        <v>0</v>
      </c>
    </row>
    <row r="20431" spans="1:12" x14ac:dyDescent="0.3">
      <c r="A20431" s="1" t="s">
        <v>64463</v>
      </c>
      <c r="B20431" s="1" t="s">
        <v>64464</v>
      </c>
      <c r="C20431" s="1" t="s">
        <v>23597</v>
      </c>
      <c r="D20431" s="1" t="s">
        <v>23598</v>
      </c>
      <c r="E20431" s="2">
        <v>45534.427754629629</v>
      </c>
      <c r="F20431" s="1" t="s">
        <v>23600</v>
      </c>
      <c r="G20431" s="1" t="s">
        <v>23600</v>
      </c>
      <c r="H20431" s="1" t="s">
        <v>23600</v>
      </c>
      <c r="I20431" s="1" t="s">
        <v>23601</v>
      </c>
      <c r="J20431" s="1" t="s">
        <v>23602</v>
      </c>
      <c r="K20431" s="1" t="s">
        <v>23603</v>
      </c>
      <c r="L20431">
        <v>0</v>
      </c>
    </row>
    <row r="20432" spans="1:12" x14ac:dyDescent="0.3">
      <c r="A20432" s="1" t="s">
        <v>64465</v>
      </c>
      <c r="B20432" s="1" t="s">
        <v>64466</v>
      </c>
      <c r="C20432" s="1" t="s">
        <v>23597</v>
      </c>
      <c r="D20432" s="1" t="s">
        <v>23598</v>
      </c>
      <c r="E20432" s="2">
        <v>45534.427754629629</v>
      </c>
      <c r="F20432" s="1" t="s">
        <v>23600</v>
      </c>
      <c r="G20432" s="1" t="s">
        <v>23600</v>
      </c>
      <c r="H20432" s="1" t="s">
        <v>23600</v>
      </c>
      <c r="I20432" s="1" t="s">
        <v>23601</v>
      </c>
      <c r="J20432" s="1" t="s">
        <v>23602</v>
      </c>
      <c r="K20432" s="1" t="s">
        <v>23603</v>
      </c>
      <c r="L20432">
        <v>0</v>
      </c>
    </row>
    <row r="20433" spans="1:12" x14ac:dyDescent="0.3">
      <c r="A20433" s="1" t="s">
        <v>64467</v>
      </c>
      <c r="B20433" s="1" t="s">
        <v>64468</v>
      </c>
      <c r="C20433" s="1" t="s">
        <v>23597</v>
      </c>
      <c r="D20433" s="1" t="s">
        <v>23598</v>
      </c>
      <c r="E20433" s="2">
        <v>45534.427754629629</v>
      </c>
      <c r="F20433" s="1" t="s">
        <v>23600</v>
      </c>
      <c r="G20433" s="1" t="s">
        <v>23600</v>
      </c>
      <c r="H20433" s="1" t="s">
        <v>23600</v>
      </c>
      <c r="I20433" s="1" t="s">
        <v>23601</v>
      </c>
      <c r="J20433" s="1" t="s">
        <v>23602</v>
      </c>
      <c r="K20433" s="1" t="s">
        <v>23603</v>
      </c>
      <c r="L20433">
        <v>0</v>
      </c>
    </row>
    <row r="20434" spans="1:12" x14ac:dyDescent="0.3">
      <c r="A20434" s="1" t="s">
        <v>64469</v>
      </c>
      <c r="B20434" s="1" t="s">
        <v>64470</v>
      </c>
      <c r="C20434" s="1" t="s">
        <v>23597</v>
      </c>
      <c r="D20434" s="1" t="s">
        <v>23598</v>
      </c>
      <c r="E20434" s="2">
        <v>45534.427754629629</v>
      </c>
      <c r="F20434" s="1" t="s">
        <v>23599</v>
      </c>
      <c r="G20434" s="1" t="s">
        <v>23600</v>
      </c>
      <c r="H20434" s="1" t="s">
        <v>23600</v>
      </c>
      <c r="I20434" s="1" t="s">
        <v>23601</v>
      </c>
      <c r="J20434" s="1" t="s">
        <v>23602</v>
      </c>
      <c r="K20434" s="1" t="s">
        <v>23603</v>
      </c>
      <c r="L20434">
        <v>0</v>
      </c>
    </row>
    <row r="20435" spans="1:12" x14ac:dyDescent="0.3">
      <c r="A20435" s="1" t="s">
        <v>64471</v>
      </c>
      <c r="B20435" s="1" t="s">
        <v>64472</v>
      </c>
      <c r="C20435" s="1" t="s">
        <v>23597</v>
      </c>
      <c r="D20435" s="1" t="s">
        <v>23598</v>
      </c>
      <c r="E20435" s="2">
        <v>45534.427754629629</v>
      </c>
      <c r="F20435" s="1" t="s">
        <v>23600</v>
      </c>
      <c r="G20435" s="1" t="s">
        <v>23600</v>
      </c>
      <c r="H20435" s="1" t="s">
        <v>23600</v>
      </c>
      <c r="I20435" s="1" t="s">
        <v>23601</v>
      </c>
      <c r="J20435" s="1" t="s">
        <v>23602</v>
      </c>
      <c r="K20435" s="1" t="s">
        <v>23603</v>
      </c>
      <c r="L20435">
        <v>0</v>
      </c>
    </row>
    <row r="20436" spans="1:12" x14ac:dyDescent="0.3">
      <c r="A20436" s="1" t="s">
        <v>64473</v>
      </c>
      <c r="B20436" s="1" t="s">
        <v>64474</v>
      </c>
      <c r="C20436" s="1" t="s">
        <v>23597</v>
      </c>
      <c r="D20436" s="1" t="s">
        <v>23598</v>
      </c>
      <c r="E20436" s="2">
        <v>45534.427754629629</v>
      </c>
      <c r="F20436" s="1" t="s">
        <v>23600</v>
      </c>
      <c r="G20436" s="1" t="s">
        <v>23600</v>
      </c>
      <c r="H20436" s="1" t="s">
        <v>23600</v>
      </c>
      <c r="I20436" s="1" t="s">
        <v>23601</v>
      </c>
      <c r="J20436" s="1" t="s">
        <v>23602</v>
      </c>
      <c r="K20436" s="1" t="s">
        <v>23603</v>
      </c>
      <c r="L20436">
        <v>0</v>
      </c>
    </row>
    <row r="20437" spans="1:12" x14ac:dyDescent="0.3">
      <c r="A20437" s="1" t="s">
        <v>64475</v>
      </c>
      <c r="B20437" s="1" t="s">
        <v>64476</v>
      </c>
      <c r="C20437" s="1" t="s">
        <v>23597</v>
      </c>
      <c r="D20437" s="1" t="s">
        <v>23598</v>
      </c>
      <c r="E20437" s="2">
        <v>45534.427754629629</v>
      </c>
      <c r="F20437" s="1" t="s">
        <v>23600</v>
      </c>
      <c r="G20437" s="1" t="s">
        <v>23600</v>
      </c>
      <c r="H20437" s="1" t="s">
        <v>23600</v>
      </c>
      <c r="I20437" s="1" t="s">
        <v>23601</v>
      </c>
      <c r="J20437" s="1" t="s">
        <v>23602</v>
      </c>
      <c r="K20437" s="1" t="s">
        <v>23603</v>
      </c>
      <c r="L20437">
        <v>0</v>
      </c>
    </row>
    <row r="20438" spans="1:12" x14ac:dyDescent="0.3">
      <c r="A20438" s="1" t="s">
        <v>64477</v>
      </c>
      <c r="B20438" s="1" t="s">
        <v>64478</v>
      </c>
      <c r="C20438" s="1" t="s">
        <v>23597</v>
      </c>
      <c r="D20438" s="1" t="s">
        <v>23598</v>
      </c>
      <c r="E20438" s="2">
        <v>45534.427754629629</v>
      </c>
      <c r="F20438" s="1" t="s">
        <v>23600</v>
      </c>
      <c r="G20438" s="1" t="s">
        <v>23600</v>
      </c>
      <c r="H20438" s="1" t="s">
        <v>23600</v>
      </c>
      <c r="I20438" s="1" t="s">
        <v>23601</v>
      </c>
      <c r="J20438" s="1" t="s">
        <v>23602</v>
      </c>
      <c r="K20438" s="1" t="s">
        <v>23603</v>
      </c>
      <c r="L20438">
        <v>0</v>
      </c>
    </row>
    <row r="20439" spans="1:12" x14ac:dyDescent="0.3">
      <c r="A20439" s="1" t="s">
        <v>64479</v>
      </c>
      <c r="B20439" s="1" t="s">
        <v>64480</v>
      </c>
      <c r="C20439" s="1" t="s">
        <v>23597</v>
      </c>
      <c r="D20439" s="1" t="s">
        <v>23598</v>
      </c>
      <c r="E20439" s="2">
        <v>45534.427754629629</v>
      </c>
      <c r="F20439" s="1" t="s">
        <v>23600</v>
      </c>
      <c r="G20439" s="1" t="s">
        <v>23600</v>
      </c>
      <c r="H20439" s="1" t="s">
        <v>23600</v>
      </c>
      <c r="I20439" s="1" t="s">
        <v>23601</v>
      </c>
      <c r="J20439" s="1" t="s">
        <v>23602</v>
      </c>
      <c r="K20439" s="1" t="s">
        <v>23603</v>
      </c>
      <c r="L20439">
        <v>0</v>
      </c>
    </row>
    <row r="20440" spans="1:12" x14ac:dyDescent="0.3">
      <c r="A20440" s="1" t="s">
        <v>64481</v>
      </c>
      <c r="B20440" s="1" t="s">
        <v>64482</v>
      </c>
      <c r="C20440" s="1" t="s">
        <v>23597</v>
      </c>
      <c r="D20440" s="1" t="s">
        <v>23598</v>
      </c>
      <c r="E20440" s="2">
        <v>45534.427754629629</v>
      </c>
      <c r="F20440" s="1" t="s">
        <v>23600</v>
      </c>
      <c r="G20440" s="1" t="s">
        <v>23600</v>
      </c>
      <c r="H20440" s="1" t="s">
        <v>23600</v>
      </c>
      <c r="I20440" s="1" t="s">
        <v>23601</v>
      </c>
      <c r="J20440" s="1" t="s">
        <v>23602</v>
      </c>
      <c r="K20440" s="1" t="s">
        <v>23603</v>
      </c>
      <c r="L20440">
        <v>0</v>
      </c>
    </row>
    <row r="20441" spans="1:12" x14ac:dyDescent="0.3">
      <c r="A20441" s="1" t="s">
        <v>64483</v>
      </c>
      <c r="B20441" s="1" t="s">
        <v>64484</v>
      </c>
      <c r="C20441" s="1" t="s">
        <v>23597</v>
      </c>
      <c r="D20441" s="1" t="s">
        <v>23598</v>
      </c>
      <c r="E20441" s="2">
        <v>45534.427754629629</v>
      </c>
      <c r="F20441" s="1" t="s">
        <v>23600</v>
      </c>
      <c r="G20441" s="1" t="s">
        <v>23600</v>
      </c>
      <c r="H20441" s="1" t="s">
        <v>23600</v>
      </c>
      <c r="I20441" s="1" t="s">
        <v>23601</v>
      </c>
      <c r="J20441" s="1" t="s">
        <v>23602</v>
      </c>
      <c r="K20441" s="1" t="s">
        <v>23603</v>
      </c>
      <c r="L20441">
        <v>0</v>
      </c>
    </row>
    <row r="20442" spans="1:12" x14ac:dyDescent="0.3">
      <c r="A20442" s="1" t="s">
        <v>64485</v>
      </c>
      <c r="B20442" s="1" t="s">
        <v>64486</v>
      </c>
      <c r="C20442" s="1" t="s">
        <v>23597</v>
      </c>
      <c r="D20442" s="1" t="s">
        <v>23598</v>
      </c>
      <c r="E20442" s="2">
        <v>45534.427754629629</v>
      </c>
      <c r="F20442" s="1" t="s">
        <v>23600</v>
      </c>
      <c r="G20442" s="1" t="s">
        <v>23600</v>
      </c>
      <c r="H20442" s="1" t="s">
        <v>23600</v>
      </c>
      <c r="I20442" s="1" t="s">
        <v>23601</v>
      </c>
      <c r="J20442" s="1" t="s">
        <v>23602</v>
      </c>
      <c r="K20442" s="1" t="s">
        <v>23603</v>
      </c>
      <c r="L20442">
        <v>0</v>
      </c>
    </row>
    <row r="20443" spans="1:12" x14ac:dyDescent="0.3">
      <c r="A20443" s="1" t="s">
        <v>64487</v>
      </c>
      <c r="B20443" s="1" t="s">
        <v>64488</v>
      </c>
      <c r="C20443" s="1" t="s">
        <v>23597</v>
      </c>
      <c r="D20443" s="1" t="s">
        <v>23598</v>
      </c>
      <c r="E20443" s="2">
        <v>45534.427754629629</v>
      </c>
      <c r="F20443" s="1" t="s">
        <v>23600</v>
      </c>
      <c r="G20443" s="1" t="s">
        <v>23600</v>
      </c>
      <c r="H20443" s="1" t="s">
        <v>23600</v>
      </c>
      <c r="I20443" s="1" t="s">
        <v>23601</v>
      </c>
      <c r="J20443" s="1" t="s">
        <v>23602</v>
      </c>
      <c r="K20443" s="1" t="s">
        <v>23603</v>
      </c>
      <c r="L20443">
        <v>0</v>
      </c>
    </row>
    <row r="20444" spans="1:12" x14ac:dyDescent="0.3">
      <c r="A20444" s="1" t="s">
        <v>64489</v>
      </c>
      <c r="B20444" s="1" t="s">
        <v>64490</v>
      </c>
      <c r="C20444" s="1" t="s">
        <v>23597</v>
      </c>
      <c r="D20444" s="1" t="s">
        <v>23598</v>
      </c>
      <c r="E20444" s="2">
        <v>45534.427754629629</v>
      </c>
      <c r="F20444" s="1" t="s">
        <v>23600</v>
      </c>
      <c r="G20444" s="1" t="s">
        <v>23600</v>
      </c>
      <c r="H20444" s="1" t="s">
        <v>23600</v>
      </c>
      <c r="I20444" s="1" t="s">
        <v>23601</v>
      </c>
      <c r="J20444" s="1" t="s">
        <v>23602</v>
      </c>
      <c r="K20444" s="1" t="s">
        <v>23603</v>
      </c>
      <c r="L20444">
        <v>0</v>
      </c>
    </row>
    <row r="20445" spans="1:12" x14ac:dyDescent="0.3">
      <c r="A20445" s="1" t="s">
        <v>64491</v>
      </c>
      <c r="B20445" s="1" t="s">
        <v>64492</v>
      </c>
      <c r="C20445" s="1" t="s">
        <v>23597</v>
      </c>
      <c r="D20445" s="1" t="s">
        <v>23598</v>
      </c>
      <c r="E20445" s="2">
        <v>45534.427754629629</v>
      </c>
      <c r="F20445" s="1" t="s">
        <v>23600</v>
      </c>
      <c r="G20445" s="1" t="s">
        <v>23600</v>
      </c>
      <c r="H20445" s="1" t="s">
        <v>23600</v>
      </c>
      <c r="I20445" s="1" t="s">
        <v>23601</v>
      </c>
      <c r="J20445" s="1" t="s">
        <v>23602</v>
      </c>
      <c r="K20445" s="1" t="s">
        <v>23603</v>
      </c>
      <c r="L20445">
        <v>0</v>
      </c>
    </row>
    <row r="20446" spans="1:12" x14ac:dyDescent="0.3">
      <c r="A20446" s="1" t="s">
        <v>64493</v>
      </c>
      <c r="B20446" s="1" t="s">
        <v>64494</v>
      </c>
      <c r="C20446" s="1" t="s">
        <v>23597</v>
      </c>
      <c r="D20446" s="1" t="s">
        <v>23598</v>
      </c>
      <c r="E20446" s="2">
        <v>45534.427754629629</v>
      </c>
      <c r="F20446" s="1" t="s">
        <v>23600</v>
      </c>
      <c r="G20446" s="1" t="s">
        <v>23600</v>
      </c>
      <c r="H20446" s="1" t="s">
        <v>23600</v>
      </c>
      <c r="I20446" s="1" t="s">
        <v>23601</v>
      </c>
      <c r="J20446" s="1" t="s">
        <v>23602</v>
      </c>
      <c r="K20446" s="1" t="s">
        <v>23603</v>
      </c>
      <c r="L20446">
        <v>0</v>
      </c>
    </row>
    <row r="20447" spans="1:12" x14ac:dyDescent="0.3">
      <c r="A20447" s="1" t="s">
        <v>64495</v>
      </c>
      <c r="B20447" s="1" t="s">
        <v>64496</v>
      </c>
      <c r="C20447" s="1" t="s">
        <v>23597</v>
      </c>
      <c r="D20447" s="1" t="s">
        <v>23598</v>
      </c>
      <c r="E20447" s="2">
        <v>45534.427754629629</v>
      </c>
      <c r="F20447" s="1" t="s">
        <v>23600</v>
      </c>
      <c r="G20447" s="1" t="s">
        <v>23600</v>
      </c>
      <c r="H20447" s="1" t="s">
        <v>23600</v>
      </c>
      <c r="I20447" s="1" t="s">
        <v>23601</v>
      </c>
      <c r="J20447" s="1" t="s">
        <v>23602</v>
      </c>
      <c r="K20447" s="1" t="s">
        <v>23603</v>
      </c>
      <c r="L20447">
        <v>0</v>
      </c>
    </row>
    <row r="20448" spans="1:12" x14ac:dyDescent="0.3">
      <c r="A20448" s="1" t="s">
        <v>64497</v>
      </c>
      <c r="B20448" s="1" t="s">
        <v>64498</v>
      </c>
      <c r="C20448" s="1" t="s">
        <v>23597</v>
      </c>
      <c r="D20448" s="1" t="s">
        <v>23598</v>
      </c>
      <c r="E20448" s="2">
        <v>45534.427754629629</v>
      </c>
      <c r="F20448" s="1" t="s">
        <v>23600</v>
      </c>
      <c r="G20448" s="1" t="s">
        <v>23600</v>
      </c>
      <c r="H20448" s="1" t="s">
        <v>23600</v>
      </c>
      <c r="I20448" s="1" t="s">
        <v>23601</v>
      </c>
      <c r="J20448" s="1" t="s">
        <v>23602</v>
      </c>
      <c r="K20448" s="1" t="s">
        <v>23603</v>
      </c>
      <c r="L20448">
        <v>0</v>
      </c>
    </row>
    <row r="20449" spans="1:12" x14ac:dyDescent="0.3">
      <c r="A20449" s="1" t="s">
        <v>64499</v>
      </c>
      <c r="B20449" s="1" t="s">
        <v>64500</v>
      </c>
      <c r="C20449" s="1" t="s">
        <v>23597</v>
      </c>
      <c r="D20449" s="1" t="s">
        <v>23598</v>
      </c>
      <c r="E20449" s="2">
        <v>45534.427754629629</v>
      </c>
      <c r="F20449" s="1" t="s">
        <v>23600</v>
      </c>
      <c r="G20449" s="1" t="s">
        <v>23600</v>
      </c>
      <c r="H20449" s="1" t="s">
        <v>23600</v>
      </c>
      <c r="I20449" s="1" t="s">
        <v>23601</v>
      </c>
      <c r="J20449" s="1" t="s">
        <v>23602</v>
      </c>
      <c r="K20449" s="1" t="s">
        <v>23603</v>
      </c>
      <c r="L20449">
        <v>0</v>
      </c>
    </row>
    <row r="20450" spans="1:12" x14ac:dyDescent="0.3">
      <c r="A20450" s="1" t="s">
        <v>64501</v>
      </c>
      <c r="B20450" s="1" t="s">
        <v>64502</v>
      </c>
      <c r="C20450" s="1" t="s">
        <v>23597</v>
      </c>
      <c r="D20450" s="1" t="s">
        <v>23598</v>
      </c>
      <c r="E20450" s="2">
        <v>45534.427754629629</v>
      </c>
      <c r="F20450" s="1" t="s">
        <v>23600</v>
      </c>
      <c r="G20450" s="1" t="s">
        <v>23600</v>
      </c>
      <c r="H20450" s="1" t="s">
        <v>23600</v>
      </c>
      <c r="I20450" s="1" t="s">
        <v>23601</v>
      </c>
      <c r="J20450" s="1" t="s">
        <v>23602</v>
      </c>
      <c r="K20450" s="1" t="s">
        <v>23603</v>
      </c>
      <c r="L20450">
        <v>0</v>
      </c>
    </row>
    <row r="20451" spans="1:12" x14ac:dyDescent="0.3">
      <c r="A20451" s="1" t="s">
        <v>64503</v>
      </c>
      <c r="B20451" s="1" t="s">
        <v>64504</v>
      </c>
      <c r="C20451" s="1" t="s">
        <v>23597</v>
      </c>
      <c r="D20451" s="1" t="s">
        <v>23598</v>
      </c>
      <c r="E20451" s="2">
        <v>45534.427754629629</v>
      </c>
      <c r="F20451" s="1" t="s">
        <v>23600</v>
      </c>
      <c r="G20451" s="1" t="s">
        <v>23600</v>
      </c>
      <c r="H20451" s="1" t="s">
        <v>23600</v>
      </c>
      <c r="I20451" s="1" t="s">
        <v>23601</v>
      </c>
      <c r="J20451" s="1" t="s">
        <v>23602</v>
      </c>
      <c r="K20451" s="1" t="s">
        <v>23603</v>
      </c>
      <c r="L20451">
        <v>0</v>
      </c>
    </row>
    <row r="20452" spans="1:12" x14ac:dyDescent="0.3">
      <c r="A20452" s="1" t="s">
        <v>64505</v>
      </c>
      <c r="B20452" s="1" t="s">
        <v>64506</v>
      </c>
      <c r="C20452" s="1" t="s">
        <v>23597</v>
      </c>
      <c r="D20452" s="1" t="s">
        <v>23598</v>
      </c>
      <c r="E20452" s="2">
        <v>45534.427754629629</v>
      </c>
      <c r="F20452" s="1" t="s">
        <v>23600</v>
      </c>
      <c r="G20452" s="1" t="s">
        <v>23600</v>
      </c>
      <c r="H20452" s="1" t="s">
        <v>23600</v>
      </c>
      <c r="I20452" s="1" t="s">
        <v>23601</v>
      </c>
      <c r="J20452" s="1" t="s">
        <v>23602</v>
      </c>
      <c r="K20452" s="1" t="s">
        <v>23603</v>
      </c>
      <c r="L20452">
        <v>0</v>
      </c>
    </row>
    <row r="20453" spans="1:12" x14ac:dyDescent="0.3">
      <c r="A20453" s="1" t="s">
        <v>64507</v>
      </c>
      <c r="B20453" s="1" t="s">
        <v>64508</v>
      </c>
      <c r="C20453" s="1" t="s">
        <v>23597</v>
      </c>
      <c r="D20453" s="1" t="s">
        <v>23598</v>
      </c>
      <c r="E20453" s="2">
        <v>45534.427754629629</v>
      </c>
      <c r="F20453" s="1" t="s">
        <v>23600</v>
      </c>
      <c r="G20453" s="1" t="s">
        <v>23600</v>
      </c>
      <c r="H20453" s="1" t="s">
        <v>23600</v>
      </c>
      <c r="I20453" s="1" t="s">
        <v>23601</v>
      </c>
      <c r="J20453" s="1" t="s">
        <v>23602</v>
      </c>
      <c r="K20453" s="1" t="s">
        <v>23603</v>
      </c>
      <c r="L20453">
        <v>0</v>
      </c>
    </row>
    <row r="20454" spans="1:12" x14ac:dyDescent="0.3">
      <c r="A20454" s="1" t="s">
        <v>64509</v>
      </c>
      <c r="B20454" s="1" t="s">
        <v>64510</v>
      </c>
      <c r="C20454" s="1" t="s">
        <v>23597</v>
      </c>
      <c r="D20454" s="1" t="s">
        <v>23598</v>
      </c>
      <c r="E20454" s="2">
        <v>45534.427754629629</v>
      </c>
      <c r="F20454" s="1" t="s">
        <v>23600</v>
      </c>
      <c r="G20454" s="1" t="s">
        <v>23600</v>
      </c>
      <c r="H20454" s="1" t="s">
        <v>23600</v>
      </c>
      <c r="I20454" s="1" t="s">
        <v>23601</v>
      </c>
      <c r="J20454" s="1" t="s">
        <v>23602</v>
      </c>
      <c r="K20454" s="1" t="s">
        <v>23603</v>
      </c>
      <c r="L20454">
        <v>0</v>
      </c>
    </row>
    <row r="20455" spans="1:12" x14ac:dyDescent="0.3">
      <c r="A20455" s="1" t="s">
        <v>64511</v>
      </c>
      <c r="B20455" s="1" t="s">
        <v>64512</v>
      </c>
      <c r="C20455" s="1" t="s">
        <v>23597</v>
      </c>
      <c r="D20455" s="1" t="s">
        <v>23598</v>
      </c>
      <c r="E20455" s="2">
        <v>45534.427754629629</v>
      </c>
      <c r="F20455" s="1" t="s">
        <v>23599</v>
      </c>
      <c r="G20455" s="1" t="s">
        <v>23600</v>
      </c>
      <c r="H20455" s="1" t="s">
        <v>23600</v>
      </c>
      <c r="I20455" s="1" t="s">
        <v>23601</v>
      </c>
      <c r="J20455" s="1" t="s">
        <v>23602</v>
      </c>
      <c r="K20455" s="1" t="s">
        <v>23603</v>
      </c>
      <c r="L20455">
        <v>0</v>
      </c>
    </row>
    <row r="20456" spans="1:12" x14ac:dyDescent="0.3">
      <c r="A20456" s="1" t="s">
        <v>64513</v>
      </c>
      <c r="B20456" s="1" t="s">
        <v>64514</v>
      </c>
      <c r="C20456" s="1" t="s">
        <v>23597</v>
      </c>
      <c r="D20456" s="1" t="s">
        <v>23598</v>
      </c>
      <c r="E20456" s="2">
        <v>45534.427754629629</v>
      </c>
      <c r="F20456" s="1" t="s">
        <v>23600</v>
      </c>
      <c r="G20456" s="1" t="s">
        <v>23600</v>
      </c>
      <c r="H20456" s="1" t="s">
        <v>23600</v>
      </c>
      <c r="I20456" s="1" t="s">
        <v>23601</v>
      </c>
      <c r="J20456" s="1" t="s">
        <v>23602</v>
      </c>
      <c r="K20456" s="1" t="s">
        <v>23603</v>
      </c>
      <c r="L20456">
        <v>0</v>
      </c>
    </row>
    <row r="20457" spans="1:12" x14ac:dyDescent="0.3">
      <c r="A20457" s="1" t="s">
        <v>64515</v>
      </c>
      <c r="B20457" s="1" t="s">
        <v>64516</v>
      </c>
      <c r="C20457" s="1" t="s">
        <v>23597</v>
      </c>
      <c r="D20457" s="1" t="s">
        <v>23598</v>
      </c>
      <c r="E20457" s="2">
        <v>45534.427754629629</v>
      </c>
      <c r="F20457" s="1" t="s">
        <v>23600</v>
      </c>
      <c r="G20457" s="1" t="s">
        <v>23600</v>
      </c>
      <c r="H20457" s="1" t="s">
        <v>23600</v>
      </c>
      <c r="I20457" s="1" t="s">
        <v>23601</v>
      </c>
      <c r="J20457" s="1" t="s">
        <v>23602</v>
      </c>
      <c r="K20457" s="1" t="s">
        <v>23603</v>
      </c>
      <c r="L20457">
        <v>0</v>
      </c>
    </row>
    <row r="20458" spans="1:12" x14ac:dyDescent="0.3">
      <c r="A20458" s="1" t="s">
        <v>64517</v>
      </c>
      <c r="B20458" s="1" t="s">
        <v>64518</v>
      </c>
      <c r="C20458" s="1" t="s">
        <v>23597</v>
      </c>
      <c r="D20458" s="1" t="s">
        <v>23598</v>
      </c>
      <c r="E20458" s="2">
        <v>45534.427754629629</v>
      </c>
      <c r="F20458" s="1" t="s">
        <v>23600</v>
      </c>
      <c r="G20458" s="1" t="s">
        <v>23600</v>
      </c>
      <c r="H20458" s="1" t="s">
        <v>23600</v>
      </c>
      <c r="I20458" s="1" t="s">
        <v>23601</v>
      </c>
      <c r="J20458" s="1" t="s">
        <v>23602</v>
      </c>
      <c r="K20458" s="1" t="s">
        <v>23603</v>
      </c>
      <c r="L20458">
        <v>0</v>
      </c>
    </row>
    <row r="20459" spans="1:12" x14ac:dyDescent="0.3">
      <c r="A20459" s="1" t="s">
        <v>64519</v>
      </c>
      <c r="B20459" s="1" t="s">
        <v>64520</v>
      </c>
      <c r="C20459" s="1" t="s">
        <v>23597</v>
      </c>
      <c r="D20459" s="1" t="s">
        <v>23598</v>
      </c>
      <c r="E20459" s="2">
        <v>45534.427754629629</v>
      </c>
      <c r="F20459" s="1" t="s">
        <v>23600</v>
      </c>
      <c r="G20459" s="1" t="s">
        <v>23600</v>
      </c>
      <c r="H20459" s="1" t="s">
        <v>23600</v>
      </c>
      <c r="I20459" s="1" t="s">
        <v>23601</v>
      </c>
      <c r="J20459" s="1" t="s">
        <v>23602</v>
      </c>
      <c r="K20459" s="1" t="s">
        <v>23603</v>
      </c>
      <c r="L20459">
        <v>0</v>
      </c>
    </row>
    <row r="20460" spans="1:12" x14ac:dyDescent="0.3">
      <c r="A20460" s="1" t="s">
        <v>64521</v>
      </c>
      <c r="B20460" s="1" t="s">
        <v>64522</v>
      </c>
      <c r="C20460" s="1" t="s">
        <v>23597</v>
      </c>
      <c r="D20460" s="1" t="s">
        <v>23598</v>
      </c>
      <c r="E20460" s="2">
        <v>45534.427754629629</v>
      </c>
      <c r="F20460" s="1" t="s">
        <v>23600</v>
      </c>
      <c r="G20460" s="1" t="s">
        <v>23600</v>
      </c>
      <c r="H20460" s="1" t="s">
        <v>23600</v>
      </c>
      <c r="I20460" s="1" t="s">
        <v>23601</v>
      </c>
      <c r="J20460" s="1" t="s">
        <v>23602</v>
      </c>
      <c r="K20460" s="1" t="s">
        <v>23603</v>
      </c>
      <c r="L20460">
        <v>0</v>
      </c>
    </row>
    <row r="20461" spans="1:12" x14ac:dyDescent="0.3">
      <c r="A20461" s="1" t="s">
        <v>64523</v>
      </c>
      <c r="B20461" s="1" t="s">
        <v>64524</v>
      </c>
      <c r="C20461" s="1" t="s">
        <v>23597</v>
      </c>
      <c r="D20461" s="1" t="s">
        <v>23598</v>
      </c>
      <c r="E20461" s="2">
        <v>45534.427754629629</v>
      </c>
      <c r="F20461" s="1" t="s">
        <v>23600</v>
      </c>
      <c r="G20461" s="1" t="s">
        <v>23600</v>
      </c>
      <c r="H20461" s="1" t="s">
        <v>23600</v>
      </c>
      <c r="I20461" s="1" t="s">
        <v>23601</v>
      </c>
      <c r="J20461" s="1" t="s">
        <v>23602</v>
      </c>
      <c r="K20461" s="1" t="s">
        <v>23603</v>
      </c>
      <c r="L20461">
        <v>0</v>
      </c>
    </row>
    <row r="20462" spans="1:12" x14ac:dyDescent="0.3">
      <c r="A20462" s="1" t="s">
        <v>64525</v>
      </c>
      <c r="B20462" s="1" t="s">
        <v>64526</v>
      </c>
      <c r="C20462" s="1" t="s">
        <v>23597</v>
      </c>
      <c r="D20462" s="1" t="s">
        <v>23598</v>
      </c>
      <c r="E20462" s="2">
        <v>45534.427754629629</v>
      </c>
      <c r="F20462" s="1" t="s">
        <v>23600</v>
      </c>
      <c r="G20462" s="1" t="s">
        <v>23600</v>
      </c>
      <c r="H20462" s="1" t="s">
        <v>23600</v>
      </c>
      <c r="I20462" s="1" t="s">
        <v>23601</v>
      </c>
      <c r="J20462" s="1" t="s">
        <v>23602</v>
      </c>
      <c r="K20462" s="1" t="s">
        <v>23603</v>
      </c>
      <c r="L20462">
        <v>0</v>
      </c>
    </row>
    <row r="20463" spans="1:12" x14ac:dyDescent="0.3">
      <c r="A20463" s="1" t="s">
        <v>64527</v>
      </c>
      <c r="B20463" s="1" t="s">
        <v>64528</v>
      </c>
      <c r="C20463" s="1" t="s">
        <v>23597</v>
      </c>
      <c r="D20463" s="1" t="s">
        <v>23598</v>
      </c>
      <c r="E20463" s="2">
        <v>45534.427754629629</v>
      </c>
      <c r="F20463" s="1" t="s">
        <v>23600</v>
      </c>
      <c r="G20463" s="1" t="s">
        <v>23600</v>
      </c>
      <c r="H20463" s="1" t="s">
        <v>23600</v>
      </c>
      <c r="I20463" s="1" t="s">
        <v>23601</v>
      </c>
      <c r="J20463" s="1" t="s">
        <v>23602</v>
      </c>
      <c r="K20463" s="1" t="s">
        <v>23603</v>
      </c>
      <c r="L20463">
        <v>0</v>
      </c>
    </row>
    <row r="20464" spans="1:12" x14ac:dyDescent="0.3">
      <c r="A20464" s="1" t="s">
        <v>64529</v>
      </c>
      <c r="B20464" s="1" t="s">
        <v>64530</v>
      </c>
      <c r="C20464" s="1" t="s">
        <v>23597</v>
      </c>
      <c r="D20464" s="1" t="s">
        <v>23598</v>
      </c>
      <c r="E20464" s="2">
        <v>45534.427754629629</v>
      </c>
      <c r="F20464" s="1" t="s">
        <v>23600</v>
      </c>
      <c r="G20464" s="1" t="s">
        <v>23600</v>
      </c>
      <c r="H20464" s="1" t="s">
        <v>23600</v>
      </c>
      <c r="I20464" s="1" t="s">
        <v>23601</v>
      </c>
      <c r="J20464" s="1" t="s">
        <v>23602</v>
      </c>
      <c r="K20464" s="1" t="s">
        <v>23603</v>
      </c>
      <c r="L20464">
        <v>0</v>
      </c>
    </row>
    <row r="20465" spans="1:12" x14ac:dyDescent="0.3">
      <c r="A20465" s="1" t="s">
        <v>64531</v>
      </c>
      <c r="B20465" s="1" t="s">
        <v>64532</v>
      </c>
      <c r="C20465" s="1" t="s">
        <v>23597</v>
      </c>
      <c r="D20465" s="1" t="s">
        <v>23598</v>
      </c>
      <c r="E20465" s="2">
        <v>45534.427754629629</v>
      </c>
      <c r="F20465" s="1" t="s">
        <v>23599</v>
      </c>
      <c r="G20465" s="1" t="s">
        <v>23600</v>
      </c>
      <c r="H20465" s="1" t="s">
        <v>23600</v>
      </c>
      <c r="I20465" s="1" t="s">
        <v>23601</v>
      </c>
      <c r="J20465" s="1" t="s">
        <v>23602</v>
      </c>
      <c r="K20465" s="1" t="s">
        <v>23603</v>
      </c>
      <c r="L20465">
        <v>0</v>
      </c>
    </row>
    <row r="20466" spans="1:12" x14ac:dyDescent="0.3">
      <c r="A20466" s="1" t="s">
        <v>64533</v>
      </c>
      <c r="B20466" s="1" t="s">
        <v>64534</v>
      </c>
      <c r="C20466" s="1" t="s">
        <v>23597</v>
      </c>
      <c r="D20466" s="1" t="s">
        <v>23598</v>
      </c>
      <c r="E20466" s="2">
        <v>45534.427754629629</v>
      </c>
      <c r="F20466" s="1" t="s">
        <v>23599</v>
      </c>
      <c r="G20466" s="1" t="s">
        <v>23600</v>
      </c>
      <c r="H20466" s="1" t="s">
        <v>23600</v>
      </c>
      <c r="I20466" s="1" t="s">
        <v>23601</v>
      </c>
      <c r="J20466" s="1" t="s">
        <v>23602</v>
      </c>
      <c r="K20466" s="1" t="s">
        <v>23603</v>
      </c>
      <c r="L20466">
        <v>0</v>
      </c>
    </row>
    <row r="20467" spans="1:12" x14ac:dyDescent="0.3">
      <c r="A20467" s="1" t="s">
        <v>64535</v>
      </c>
      <c r="B20467" s="1" t="s">
        <v>64536</v>
      </c>
      <c r="C20467" s="1" t="s">
        <v>23597</v>
      </c>
      <c r="D20467" s="1" t="s">
        <v>23598</v>
      </c>
      <c r="E20467" s="2">
        <v>45534.427754629629</v>
      </c>
      <c r="F20467" s="1" t="s">
        <v>23600</v>
      </c>
      <c r="G20467" s="1" t="s">
        <v>23600</v>
      </c>
      <c r="H20467" s="1" t="s">
        <v>23600</v>
      </c>
      <c r="I20467" s="1" t="s">
        <v>23601</v>
      </c>
      <c r="J20467" s="1" t="s">
        <v>23602</v>
      </c>
      <c r="K20467" s="1" t="s">
        <v>23603</v>
      </c>
      <c r="L20467">
        <v>0</v>
      </c>
    </row>
    <row r="20468" spans="1:12" x14ac:dyDescent="0.3">
      <c r="A20468" s="1" t="s">
        <v>64537</v>
      </c>
      <c r="B20468" s="1" t="s">
        <v>64538</v>
      </c>
      <c r="C20468" s="1" t="s">
        <v>23597</v>
      </c>
      <c r="D20468" s="1" t="s">
        <v>23598</v>
      </c>
      <c r="E20468" s="2">
        <v>45534.427754629629</v>
      </c>
      <c r="F20468" s="1" t="s">
        <v>23600</v>
      </c>
      <c r="G20468" s="1" t="s">
        <v>23600</v>
      </c>
      <c r="H20468" s="1" t="s">
        <v>23600</v>
      </c>
      <c r="I20468" s="1" t="s">
        <v>23601</v>
      </c>
      <c r="J20468" s="1" t="s">
        <v>23602</v>
      </c>
      <c r="K20468" s="1" t="s">
        <v>23603</v>
      </c>
      <c r="L20468">
        <v>0</v>
      </c>
    </row>
    <row r="20469" spans="1:12" x14ac:dyDescent="0.3">
      <c r="A20469" s="1" t="s">
        <v>64539</v>
      </c>
      <c r="B20469" s="1" t="s">
        <v>64540</v>
      </c>
      <c r="C20469" s="1" t="s">
        <v>23597</v>
      </c>
      <c r="D20469" s="1" t="s">
        <v>23598</v>
      </c>
      <c r="E20469" s="2">
        <v>45534.427754629629</v>
      </c>
      <c r="F20469" s="1" t="s">
        <v>23600</v>
      </c>
      <c r="G20469" s="1" t="s">
        <v>23600</v>
      </c>
      <c r="H20469" s="1" t="s">
        <v>23600</v>
      </c>
      <c r="I20469" s="1" t="s">
        <v>23601</v>
      </c>
      <c r="J20469" s="1" t="s">
        <v>23602</v>
      </c>
      <c r="K20469" s="1" t="s">
        <v>23603</v>
      </c>
      <c r="L20469">
        <v>0</v>
      </c>
    </row>
    <row r="20470" spans="1:12" x14ac:dyDescent="0.3">
      <c r="A20470" s="1" t="s">
        <v>64541</v>
      </c>
      <c r="B20470" s="1" t="s">
        <v>64542</v>
      </c>
      <c r="C20470" s="1" t="s">
        <v>23597</v>
      </c>
      <c r="D20470" s="1" t="s">
        <v>23598</v>
      </c>
      <c r="E20470" s="2">
        <v>45534.427754629629</v>
      </c>
      <c r="F20470" s="1" t="s">
        <v>23600</v>
      </c>
      <c r="G20470" s="1" t="s">
        <v>23600</v>
      </c>
      <c r="H20470" s="1" t="s">
        <v>23600</v>
      </c>
      <c r="I20470" s="1" t="s">
        <v>23601</v>
      </c>
      <c r="J20470" s="1" t="s">
        <v>23602</v>
      </c>
      <c r="K20470" s="1" t="s">
        <v>23603</v>
      </c>
      <c r="L20470">
        <v>0</v>
      </c>
    </row>
    <row r="20471" spans="1:12" x14ac:dyDescent="0.3">
      <c r="A20471" s="1" t="s">
        <v>64543</v>
      </c>
      <c r="B20471" s="1" t="s">
        <v>64544</v>
      </c>
      <c r="C20471" s="1" t="s">
        <v>23597</v>
      </c>
      <c r="D20471" s="1" t="s">
        <v>23598</v>
      </c>
      <c r="E20471" s="2">
        <v>45534.427754629629</v>
      </c>
      <c r="F20471" s="1" t="s">
        <v>23600</v>
      </c>
      <c r="G20471" s="1" t="s">
        <v>23600</v>
      </c>
      <c r="H20471" s="1" t="s">
        <v>23600</v>
      </c>
      <c r="I20471" s="1" t="s">
        <v>23601</v>
      </c>
      <c r="J20471" s="1" t="s">
        <v>23602</v>
      </c>
      <c r="K20471" s="1" t="s">
        <v>23603</v>
      </c>
      <c r="L20471">
        <v>0</v>
      </c>
    </row>
    <row r="20472" spans="1:12" x14ac:dyDescent="0.3">
      <c r="A20472" s="1" t="s">
        <v>64545</v>
      </c>
      <c r="B20472" s="1" t="s">
        <v>64546</v>
      </c>
      <c r="C20472" s="1" t="s">
        <v>23597</v>
      </c>
      <c r="D20472" s="1" t="s">
        <v>23598</v>
      </c>
      <c r="E20472" s="2">
        <v>45534.427754629629</v>
      </c>
      <c r="F20472" s="1" t="s">
        <v>23600</v>
      </c>
      <c r="G20472" s="1" t="s">
        <v>23600</v>
      </c>
      <c r="H20472" s="1" t="s">
        <v>23600</v>
      </c>
      <c r="I20472" s="1" t="s">
        <v>23601</v>
      </c>
      <c r="J20472" s="1" t="s">
        <v>23602</v>
      </c>
      <c r="K20472" s="1" t="s">
        <v>23603</v>
      </c>
      <c r="L20472">
        <v>0</v>
      </c>
    </row>
    <row r="20473" spans="1:12" x14ac:dyDescent="0.3">
      <c r="A20473" s="1" t="s">
        <v>64547</v>
      </c>
      <c r="B20473" s="1" t="s">
        <v>64548</v>
      </c>
      <c r="C20473" s="1" t="s">
        <v>23597</v>
      </c>
      <c r="D20473" s="1" t="s">
        <v>23598</v>
      </c>
      <c r="E20473" s="2">
        <v>45534.427754629629</v>
      </c>
      <c r="F20473" s="1" t="s">
        <v>23600</v>
      </c>
      <c r="G20473" s="1" t="s">
        <v>23600</v>
      </c>
      <c r="H20473" s="1" t="s">
        <v>23600</v>
      </c>
      <c r="I20473" s="1" t="s">
        <v>23601</v>
      </c>
      <c r="J20473" s="1" t="s">
        <v>23602</v>
      </c>
      <c r="K20473" s="1" t="s">
        <v>23603</v>
      </c>
      <c r="L20473">
        <v>0</v>
      </c>
    </row>
    <row r="20474" spans="1:12" x14ac:dyDescent="0.3">
      <c r="A20474" s="1" t="s">
        <v>64549</v>
      </c>
      <c r="B20474" s="1" t="s">
        <v>64550</v>
      </c>
      <c r="C20474" s="1" t="s">
        <v>23597</v>
      </c>
      <c r="D20474" s="1" t="s">
        <v>23598</v>
      </c>
      <c r="E20474" s="2">
        <v>45534.427754629629</v>
      </c>
      <c r="F20474" s="1" t="s">
        <v>23600</v>
      </c>
      <c r="G20474" s="1" t="s">
        <v>23600</v>
      </c>
      <c r="H20474" s="1" t="s">
        <v>23600</v>
      </c>
      <c r="I20474" s="1" t="s">
        <v>23601</v>
      </c>
      <c r="J20474" s="1" t="s">
        <v>23602</v>
      </c>
      <c r="K20474" s="1" t="s">
        <v>23603</v>
      </c>
      <c r="L20474">
        <v>0</v>
      </c>
    </row>
    <row r="20475" spans="1:12" x14ac:dyDescent="0.3">
      <c r="A20475" s="1" t="s">
        <v>64551</v>
      </c>
      <c r="B20475" s="1" t="s">
        <v>64552</v>
      </c>
      <c r="C20475" s="1" t="s">
        <v>23597</v>
      </c>
      <c r="D20475" s="1" t="s">
        <v>23598</v>
      </c>
      <c r="E20475" s="2">
        <v>45534.427754629629</v>
      </c>
      <c r="F20475" s="1" t="s">
        <v>23600</v>
      </c>
      <c r="G20475" s="1" t="s">
        <v>23600</v>
      </c>
      <c r="H20475" s="1" t="s">
        <v>23600</v>
      </c>
      <c r="I20475" s="1" t="s">
        <v>23601</v>
      </c>
      <c r="J20475" s="1" t="s">
        <v>23602</v>
      </c>
      <c r="K20475" s="1" t="s">
        <v>23603</v>
      </c>
      <c r="L20475">
        <v>0</v>
      </c>
    </row>
    <row r="20476" spans="1:12" x14ac:dyDescent="0.3">
      <c r="A20476" s="1" t="s">
        <v>64553</v>
      </c>
      <c r="B20476" s="1" t="s">
        <v>64554</v>
      </c>
      <c r="C20476" s="1" t="s">
        <v>23597</v>
      </c>
      <c r="D20476" s="1" t="s">
        <v>23598</v>
      </c>
      <c r="E20476" s="2">
        <v>45534.427754629629</v>
      </c>
      <c r="F20476" s="1" t="s">
        <v>23600</v>
      </c>
      <c r="G20476" s="1" t="s">
        <v>23600</v>
      </c>
      <c r="H20476" s="1" t="s">
        <v>23600</v>
      </c>
      <c r="I20476" s="1" t="s">
        <v>23601</v>
      </c>
      <c r="J20476" s="1" t="s">
        <v>23602</v>
      </c>
      <c r="K20476" s="1" t="s">
        <v>23603</v>
      </c>
      <c r="L20476">
        <v>0</v>
      </c>
    </row>
    <row r="20477" spans="1:12" x14ac:dyDescent="0.3">
      <c r="A20477" s="1" t="s">
        <v>64555</v>
      </c>
      <c r="B20477" s="1" t="s">
        <v>64556</v>
      </c>
      <c r="C20477" s="1" t="s">
        <v>23597</v>
      </c>
      <c r="D20477" s="1" t="s">
        <v>23598</v>
      </c>
      <c r="E20477" s="2">
        <v>45534.427754629629</v>
      </c>
      <c r="F20477" s="1" t="s">
        <v>23600</v>
      </c>
      <c r="G20477" s="1" t="s">
        <v>23600</v>
      </c>
      <c r="H20477" s="1" t="s">
        <v>23600</v>
      </c>
      <c r="I20477" s="1" t="s">
        <v>23601</v>
      </c>
      <c r="J20477" s="1" t="s">
        <v>23602</v>
      </c>
      <c r="K20477" s="1" t="s">
        <v>23603</v>
      </c>
      <c r="L20477">
        <v>0</v>
      </c>
    </row>
    <row r="20478" spans="1:12" x14ac:dyDescent="0.3">
      <c r="A20478" s="1" t="s">
        <v>64557</v>
      </c>
      <c r="B20478" s="1" t="s">
        <v>64558</v>
      </c>
      <c r="C20478" s="1" t="s">
        <v>23597</v>
      </c>
      <c r="D20478" s="1" t="s">
        <v>23598</v>
      </c>
      <c r="E20478" s="2">
        <v>45534.427754629629</v>
      </c>
      <c r="F20478" s="1" t="s">
        <v>23600</v>
      </c>
      <c r="G20478" s="1" t="s">
        <v>23600</v>
      </c>
      <c r="H20478" s="1" t="s">
        <v>23600</v>
      </c>
      <c r="I20478" s="1" t="s">
        <v>23601</v>
      </c>
      <c r="J20478" s="1" t="s">
        <v>23602</v>
      </c>
      <c r="K20478" s="1" t="s">
        <v>23603</v>
      </c>
      <c r="L20478">
        <v>0</v>
      </c>
    </row>
    <row r="20479" spans="1:12" x14ac:dyDescent="0.3">
      <c r="A20479" s="1" t="s">
        <v>64559</v>
      </c>
      <c r="B20479" s="1" t="s">
        <v>64560</v>
      </c>
      <c r="C20479" s="1" t="s">
        <v>23597</v>
      </c>
      <c r="D20479" s="1" t="s">
        <v>23598</v>
      </c>
      <c r="E20479" s="2">
        <v>45534.427754629629</v>
      </c>
      <c r="F20479" s="1" t="s">
        <v>23600</v>
      </c>
      <c r="G20479" s="1" t="s">
        <v>23600</v>
      </c>
      <c r="H20479" s="1" t="s">
        <v>23600</v>
      </c>
      <c r="I20479" s="1" t="s">
        <v>23601</v>
      </c>
      <c r="J20479" s="1" t="s">
        <v>23602</v>
      </c>
      <c r="K20479" s="1" t="s">
        <v>23603</v>
      </c>
      <c r="L20479">
        <v>0</v>
      </c>
    </row>
    <row r="20480" spans="1:12" x14ac:dyDescent="0.3">
      <c r="A20480" s="1" t="s">
        <v>64561</v>
      </c>
      <c r="B20480" s="1" t="s">
        <v>64562</v>
      </c>
      <c r="C20480" s="1" t="s">
        <v>23597</v>
      </c>
      <c r="D20480" s="1" t="s">
        <v>23598</v>
      </c>
      <c r="E20480" s="2">
        <v>45534.427754629629</v>
      </c>
      <c r="F20480" s="1" t="s">
        <v>23600</v>
      </c>
      <c r="G20480" s="1" t="s">
        <v>23600</v>
      </c>
      <c r="H20480" s="1" t="s">
        <v>23600</v>
      </c>
      <c r="I20480" s="1" t="s">
        <v>23601</v>
      </c>
      <c r="J20480" s="1" t="s">
        <v>23602</v>
      </c>
      <c r="K20480" s="1" t="s">
        <v>23603</v>
      </c>
      <c r="L20480">
        <v>0</v>
      </c>
    </row>
    <row r="20481" spans="1:12" x14ac:dyDescent="0.3">
      <c r="A20481" s="1" t="s">
        <v>64563</v>
      </c>
      <c r="B20481" s="1" t="s">
        <v>64564</v>
      </c>
      <c r="C20481" s="1" t="s">
        <v>23597</v>
      </c>
      <c r="D20481" s="1" t="s">
        <v>23598</v>
      </c>
      <c r="E20481" s="2">
        <v>45534.427754629629</v>
      </c>
      <c r="F20481" s="1" t="s">
        <v>23600</v>
      </c>
      <c r="G20481" s="1" t="s">
        <v>23600</v>
      </c>
      <c r="H20481" s="1" t="s">
        <v>23600</v>
      </c>
      <c r="I20481" s="1" t="s">
        <v>23601</v>
      </c>
      <c r="J20481" s="1" t="s">
        <v>23602</v>
      </c>
      <c r="K20481" s="1" t="s">
        <v>23603</v>
      </c>
      <c r="L20481">
        <v>0</v>
      </c>
    </row>
    <row r="20482" spans="1:12" x14ac:dyDescent="0.3">
      <c r="A20482" s="1" t="s">
        <v>64565</v>
      </c>
      <c r="B20482" s="1" t="s">
        <v>64566</v>
      </c>
      <c r="C20482" s="1" t="s">
        <v>23597</v>
      </c>
      <c r="D20482" s="1" t="s">
        <v>23598</v>
      </c>
      <c r="E20482" s="2">
        <v>45534.427754629629</v>
      </c>
      <c r="F20482" s="1" t="s">
        <v>23600</v>
      </c>
      <c r="G20482" s="1" t="s">
        <v>23600</v>
      </c>
      <c r="H20482" s="1" t="s">
        <v>23600</v>
      </c>
      <c r="I20482" s="1" t="s">
        <v>23601</v>
      </c>
      <c r="J20482" s="1" t="s">
        <v>23602</v>
      </c>
      <c r="K20482" s="1" t="s">
        <v>23603</v>
      </c>
      <c r="L20482">
        <v>0</v>
      </c>
    </row>
    <row r="20483" spans="1:12" x14ac:dyDescent="0.3">
      <c r="A20483" s="1" t="s">
        <v>64567</v>
      </c>
      <c r="B20483" s="1" t="s">
        <v>64568</v>
      </c>
      <c r="C20483" s="1" t="s">
        <v>23597</v>
      </c>
      <c r="D20483" s="1" t="s">
        <v>23598</v>
      </c>
      <c r="E20483" s="2">
        <v>45534.427754629629</v>
      </c>
      <c r="F20483" s="1" t="s">
        <v>23600</v>
      </c>
      <c r="G20483" s="1" t="s">
        <v>23600</v>
      </c>
      <c r="H20483" s="1" t="s">
        <v>23600</v>
      </c>
      <c r="I20483" s="1" t="s">
        <v>23601</v>
      </c>
      <c r="J20483" s="1" t="s">
        <v>23602</v>
      </c>
      <c r="K20483" s="1" t="s">
        <v>23603</v>
      </c>
      <c r="L20483">
        <v>0</v>
      </c>
    </row>
    <row r="20484" spans="1:12" x14ac:dyDescent="0.3">
      <c r="A20484" s="1" t="s">
        <v>64569</v>
      </c>
      <c r="B20484" s="1" t="s">
        <v>64570</v>
      </c>
      <c r="C20484" s="1" t="s">
        <v>23597</v>
      </c>
      <c r="D20484" s="1" t="s">
        <v>23598</v>
      </c>
      <c r="E20484" s="2">
        <v>45534.427754629629</v>
      </c>
      <c r="F20484" s="1" t="s">
        <v>23600</v>
      </c>
      <c r="G20484" s="1" t="s">
        <v>23600</v>
      </c>
      <c r="H20484" s="1" t="s">
        <v>23600</v>
      </c>
      <c r="I20484" s="1" t="s">
        <v>23601</v>
      </c>
      <c r="J20484" s="1" t="s">
        <v>23602</v>
      </c>
      <c r="K20484" s="1" t="s">
        <v>23603</v>
      </c>
      <c r="L20484">
        <v>0</v>
      </c>
    </row>
    <row r="20485" spans="1:12" x14ac:dyDescent="0.3">
      <c r="A20485" s="1" t="s">
        <v>64571</v>
      </c>
      <c r="B20485" s="1" t="s">
        <v>64572</v>
      </c>
      <c r="C20485" s="1" t="s">
        <v>23597</v>
      </c>
      <c r="D20485" s="1" t="s">
        <v>23598</v>
      </c>
      <c r="E20485" s="2">
        <v>45534.427754629629</v>
      </c>
      <c r="F20485" s="1" t="s">
        <v>23600</v>
      </c>
      <c r="G20485" s="1" t="s">
        <v>23600</v>
      </c>
      <c r="H20485" s="1" t="s">
        <v>23600</v>
      </c>
      <c r="I20485" s="1" t="s">
        <v>23601</v>
      </c>
      <c r="J20485" s="1" t="s">
        <v>23602</v>
      </c>
      <c r="K20485" s="1" t="s">
        <v>23603</v>
      </c>
      <c r="L20485">
        <v>0</v>
      </c>
    </row>
    <row r="20486" spans="1:12" x14ac:dyDescent="0.3">
      <c r="A20486" s="1" t="s">
        <v>64573</v>
      </c>
      <c r="B20486" s="1" t="s">
        <v>64574</v>
      </c>
      <c r="C20486" s="1" t="s">
        <v>23597</v>
      </c>
      <c r="D20486" s="1" t="s">
        <v>23598</v>
      </c>
      <c r="E20486" s="2">
        <v>45534.427754629629</v>
      </c>
      <c r="F20486" s="1" t="s">
        <v>23600</v>
      </c>
      <c r="G20486" s="1" t="s">
        <v>23600</v>
      </c>
      <c r="H20486" s="1" t="s">
        <v>23600</v>
      </c>
      <c r="I20486" s="1" t="s">
        <v>23601</v>
      </c>
      <c r="J20486" s="1" t="s">
        <v>23602</v>
      </c>
      <c r="K20486" s="1" t="s">
        <v>23603</v>
      </c>
      <c r="L20486">
        <v>0</v>
      </c>
    </row>
    <row r="20487" spans="1:12" x14ac:dyDescent="0.3">
      <c r="A20487" s="1" t="s">
        <v>64575</v>
      </c>
      <c r="B20487" s="1" t="s">
        <v>64576</v>
      </c>
      <c r="C20487" s="1" t="s">
        <v>23597</v>
      </c>
      <c r="D20487" s="1" t="s">
        <v>23598</v>
      </c>
      <c r="E20487" s="2">
        <v>45534.427754629629</v>
      </c>
      <c r="F20487" s="1" t="s">
        <v>23600</v>
      </c>
      <c r="G20487" s="1" t="s">
        <v>23600</v>
      </c>
      <c r="H20487" s="1" t="s">
        <v>23600</v>
      </c>
      <c r="I20487" s="1" t="s">
        <v>23601</v>
      </c>
      <c r="J20487" s="1" t="s">
        <v>23602</v>
      </c>
      <c r="K20487" s="1" t="s">
        <v>23603</v>
      </c>
      <c r="L20487">
        <v>0</v>
      </c>
    </row>
    <row r="20488" spans="1:12" x14ac:dyDescent="0.3">
      <c r="A20488" s="1" t="s">
        <v>64577</v>
      </c>
      <c r="B20488" s="1" t="s">
        <v>64578</v>
      </c>
      <c r="C20488" s="1" t="s">
        <v>23597</v>
      </c>
      <c r="D20488" s="1" t="s">
        <v>23598</v>
      </c>
      <c r="E20488" s="2">
        <v>45534.427754629629</v>
      </c>
      <c r="F20488" s="1" t="s">
        <v>23600</v>
      </c>
      <c r="G20488" s="1" t="s">
        <v>23600</v>
      </c>
      <c r="H20488" s="1" t="s">
        <v>23600</v>
      </c>
      <c r="I20488" s="1" t="s">
        <v>23601</v>
      </c>
      <c r="J20488" s="1" t="s">
        <v>23602</v>
      </c>
      <c r="K20488" s="1" t="s">
        <v>23603</v>
      </c>
      <c r="L20488">
        <v>0</v>
      </c>
    </row>
    <row r="20489" spans="1:12" x14ac:dyDescent="0.3">
      <c r="A20489" s="1" t="s">
        <v>64579</v>
      </c>
      <c r="B20489" s="1" t="s">
        <v>64580</v>
      </c>
      <c r="C20489" s="1" t="s">
        <v>23597</v>
      </c>
      <c r="D20489" s="1" t="s">
        <v>23598</v>
      </c>
      <c r="E20489" s="2">
        <v>45534.427754629629</v>
      </c>
      <c r="F20489" s="1" t="s">
        <v>23600</v>
      </c>
      <c r="G20489" s="1" t="s">
        <v>23600</v>
      </c>
      <c r="H20489" s="1" t="s">
        <v>23600</v>
      </c>
      <c r="I20489" s="1" t="s">
        <v>23601</v>
      </c>
      <c r="J20489" s="1" t="s">
        <v>23602</v>
      </c>
      <c r="K20489" s="1" t="s">
        <v>23603</v>
      </c>
      <c r="L20489">
        <v>0</v>
      </c>
    </row>
    <row r="20490" spans="1:12" x14ac:dyDescent="0.3">
      <c r="A20490" s="1" t="s">
        <v>64581</v>
      </c>
      <c r="B20490" s="1" t="s">
        <v>64582</v>
      </c>
      <c r="C20490" s="1" t="s">
        <v>23597</v>
      </c>
      <c r="D20490" s="1" t="s">
        <v>23598</v>
      </c>
      <c r="E20490" s="2">
        <v>45534.427754629629</v>
      </c>
      <c r="F20490" s="1" t="s">
        <v>23600</v>
      </c>
      <c r="G20490" s="1" t="s">
        <v>23600</v>
      </c>
      <c r="H20490" s="1" t="s">
        <v>23600</v>
      </c>
      <c r="I20490" s="1" t="s">
        <v>23601</v>
      </c>
      <c r="J20490" s="1" t="s">
        <v>23602</v>
      </c>
      <c r="K20490" s="1" t="s">
        <v>23603</v>
      </c>
      <c r="L20490">
        <v>0</v>
      </c>
    </row>
    <row r="20491" spans="1:12" x14ac:dyDescent="0.3">
      <c r="A20491" s="1" t="s">
        <v>64583</v>
      </c>
      <c r="B20491" s="1" t="s">
        <v>64584</v>
      </c>
      <c r="C20491" s="1" t="s">
        <v>23597</v>
      </c>
      <c r="D20491" s="1" t="s">
        <v>23598</v>
      </c>
      <c r="E20491" s="2">
        <v>45534.427754629629</v>
      </c>
      <c r="F20491" s="1" t="s">
        <v>23600</v>
      </c>
      <c r="G20491" s="1" t="s">
        <v>23600</v>
      </c>
      <c r="H20491" s="1" t="s">
        <v>23600</v>
      </c>
      <c r="I20491" s="1" t="s">
        <v>23601</v>
      </c>
      <c r="J20491" s="1" t="s">
        <v>23602</v>
      </c>
      <c r="K20491" s="1" t="s">
        <v>23603</v>
      </c>
      <c r="L20491">
        <v>0</v>
      </c>
    </row>
    <row r="20492" spans="1:12" x14ac:dyDescent="0.3">
      <c r="A20492" s="1" t="s">
        <v>64585</v>
      </c>
      <c r="B20492" s="1" t="s">
        <v>64586</v>
      </c>
      <c r="C20492" s="1" t="s">
        <v>23597</v>
      </c>
      <c r="D20492" s="1" t="s">
        <v>23598</v>
      </c>
      <c r="E20492" s="2">
        <v>45534.427754629629</v>
      </c>
      <c r="F20492" s="1" t="s">
        <v>23599</v>
      </c>
      <c r="G20492" s="1" t="s">
        <v>23600</v>
      </c>
      <c r="H20492" s="1" t="s">
        <v>23600</v>
      </c>
      <c r="I20492" s="1" t="s">
        <v>23601</v>
      </c>
      <c r="J20492" s="1" t="s">
        <v>23602</v>
      </c>
      <c r="K20492" s="1" t="s">
        <v>23603</v>
      </c>
      <c r="L20492">
        <v>0</v>
      </c>
    </row>
    <row r="20493" spans="1:12" x14ac:dyDescent="0.3">
      <c r="A20493" s="1" t="s">
        <v>64587</v>
      </c>
      <c r="B20493" s="1" t="s">
        <v>64588</v>
      </c>
      <c r="C20493" s="1" t="s">
        <v>23597</v>
      </c>
      <c r="D20493" s="1" t="s">
        <v>23598</v>
      </c>
      <c r="E20493" s="2">
        <v>45534.427754629629</v>
      </c>
      <c r="F20493" s="1" t="s">
        <v>23600</v>
      </c>
      <c r="G20493" s="1" t="s">
        <v>23600</v>
      </c>
      <c r="H20493" s="1" t="s">
        <v>23600</v>
      </c>
      <c r="I20493" s="1" t="s">
        <v>23601</v>
      </c>
      <c r="J20493" s="1" t="s">
        <v>23602</v>
      </c>
      <c r="K20493" s="1" t="s">
        <v>23603</v>
      </c>
      <c r="L20493">
        <v>0</v>
      </c>
    </row>
    <row r="20494" spans="1:12" x14ac:dyDescent="0.3">
      <c r="A20494" s="1" t="s">
        <v>64589</v>
      </c>
      <c r="B20494" s="1" t="s">
        <v>64590</v>
      </c>
      <c r="C20494" s="1" t="s">
        <v>23597</v>
      </c>
      <c r="D20494" s="1" t="s">
        <v>23598</v>
      </c>
      <c r="E20494" s="2">
        <v>45534.427754629629</v>
      </c>
      <c r="F20494" s="1" t="s">
        <v>23600</v>
      </c>
      <c r="G20494" s="1" t="s">
        <v>23600</v>
      </c>
      <c r="H20494" s="1" t="s">
        <v>23600</v>
      </c>
      <c r="I20494" s="1" t="s">
        <v>23601</v>
      </c>
      <c r="J20494" s="1" t="s">
        <v>23602</v>
      </c>
      <c r="K20494" s="1" t="s">
        <v>23603</v>
      </c>
      <c r="L20494">
        <v>0</v>
      </c>
    </row>
    <row r="20495" spans="1:12" x14ac:dyDescent="0.3">
      <c r="A20495" s="1" t="s">
        <v>64591</v>
      </c>
      <c r="B20495" s="1" t="s">
        <v>64592</v>
      </c>
      <c r="C20495" s="1" t="s">
        <v>23597</v>
      </c>
      <c r="D20495" s="1" t="s">
        <v>23598</v>
      </c>
      <c r="E20495" s="2">
        <v>45534.427754629629</v>
      </c>
      <c r="F20495" s="1" t="s">
        <v>23600</v>
      </c>
      <c r="G20495" s="1" t="s">
        <v>23600</v>
      </c>
      <c r="H20495" s="1" t="s">
        <v>23600</v>
      </c>
      <c r="I20495" s="1" t="s">
        <v>23640</v>
      </c>
      <c r="J20495" s="1" t="s">
        <v>23602</v>
      </c>
      <c r="K20495" s="1" t="s">
        <v>23603</v>
      </c>
      <c r="L20495">
        <v>0</v>
      </c>
    </row>
    <row r="20496" spans="1:12" x14ac:dyDescent="0.3">
      <c r="A20496" s="1" t="s">
        <v>64593</v>
      </c>
      <c r="B20496" s="1" t="s">
        <v>64594</v>
      </c>
      <c r="C20496" s="1" t="s">
        <v>23597</v>
      </c>
      <c r="D20496" s="1" t="s">
        <v>23598</v>
      </c>
      <c r="E20496" s="2">
        <v>45534.427754629629</v>
      </c>
      <c r="F20496" s="1" t="s">
        <v>23600</v>
      </c>
      <c r="G20496" s="1" t="s">
        <v>23600</v>
      </c>
      <c r="H20496" s="1" t="s">
        <v>23600</v>
      </c>
      <c r="I20496" s="1" t="s">
        <v>23601</v>
      </c>
      <c r="J20496" s="1" t="s">
        <v>23602</v>
      </c>
      <c r="K20496" s="1" t="s">
        <v>23603</v>
      </c>
      <c r="L20496">
        <v>0</v>
      </c>
    </row>
    <row r="20497" spans="1:12" x14ac:dyDescent="0.3">
      <c r="A20497" s="1" t="s">
        <v>64595</v>
      </c>
      <c r="B20497" s="1" t="s">
        <v>64596</v>
      </c>
      <c r="C20497" s="1" t="s">
        <v>23597</v>
      </c>
      <c r="D20497" s="1" t="s">
        <v>23598</v>
      </c>
      <c r="E20497" s="2">
        <v>45534.427754629629</v>
      </c>
      <c r="F20497" s="1" t="s">
        <v>23600</v>
      </c>
      <c r="G20497" s="1" t="s">
        <v>23600</v>
      </c>
      <c r="H20497" s="1" t="s">
        <v>23600</v>
      </c>
      <c r="I20497" s="1" t="s">
        <v>23601</v>
      </c>
      <c r="J20497" s="1" t="s">
        <v>23602</v>
      </c>
      <c r="K20497" s="1" t="s">
        <v>23603</v>
      </c>
      <c r="L20497">
        <v>0</v>
      </c>
    </row>
    <row r="20498" spans="1:12" x14ac:dyDescent="0.3">
      <c r="A20498" s="1" t="s">
        <v>64597</v>
      </c>
      <c r="B20498" s="1" t="s">
        <v>64598</v>
      </c>
      <c r="C20498" s="1" t="s">
        <v>23597</v>
      </c>
      <c r="D20498" s="1" t="s">
        <v>23598</v>
      </c>
      <c r="E20498" s="2">
        <v>45534.427754629629</v>
      </c>
      <c r="F20498" s="1" t="s">
        <v>23600</v>
      </c>
      <c r="G20498" s="1" t="s">
        <v>23600</v>
      </c>
      <c r="H20498" s="1" t="s">
        <v>23600</v>
      </c>
      <c r="I20498" s="1" t="s">
        <v>23601</v>
      </c>
      <c r="J20498" s="1" t="s">
        <v>23602</v>
      </c>
      <c r="K20498" s="1" t="s">
        <v>23603</v>
      </c>
      <c r="L20498">
        <v>0</v>
      </c>
    </row>
    <row r="20499" spans="1:12" x14ac:dyDescent="0.3">
      <c r="A20499" s="1" t="s">
        <v>64599</v>
      </c>
      <c r="B20499" s="1" t="s">
        <v>64600</v>
      </c>
      <c r="C20499" s="1" t="s">
        <v>23597</v>
      </c>
      <c r="D20499" s="1" t="s">
        <v>23598</v>
      </c>
      <c r="E20499" s="2">
        <v>45534.427754629629</v>
      </c>
      <c r="F20499" s="1" t="s">
        <v>23600</v>
      </c>
      <c r="G20499" s="1" t="s">
        <v>23600</v>
      </c>
      <c r="H20499" s="1" t="s">
        <v>23600</v>
      </c>
      <c r="I20499" s="1" t="s">
        <v>23601</v>
      </c>
      <c r="J20499" s="1" t="s">
        <v>23602</v>
      </c>
      <c r="K20499" s="1" t="s">
        <v>23603</v>
      </c>
      <c r="L20499">
        <v>0</v>
      </c>
    </row>
    <row r="20500" spans="1:12" x14ac:dyDescent="0.3">
      <c r="A20500" s="1" t="s">
        <v>64601</v>
      </c>
      <c r="B20500" s="1" t="s">
        <v>64602</v>
      </c>
      <c r="C20500" s="1" t="s">
        <v>23597</v>
      </c>
      <c r="D20500" s="1" t="s">
        <v>23598</v>
      </c>
      <c r="E20500" s="2">
        <v>45534.427754629629</v>
      </c>
      <c r="F20500" s="1" t="s">
        <v>23600</v>
      </c>
      <c r="G20500" s="1" t="s">
        <v>23600</v>
      </c>
      <c r="H20500" s="1" t="s">
        <v>23600</v>
      </c>
      <c r="I20500" s="1" t="s">
        <v>23601</v>
      </c>
      <c r="J20500" s="1" t="s">
        <v>23602</v>
      </c>
      <c r="K20500" s="1" t="s">
        <v>23603</v>
      </c>
      <c r="L20500">
        <v>0</v>
      </c>
    </row>
    <row r="20501" spans="1:12" x14ac:dyDescent="0.3">
      <c r="A20501" s="1" t="s">
        <v>64603</v>
      </c>
      <c r="B20501" s="1" t="s">
        <v>64604</v>
      </c>
      <c r="C20501" s="1" t="s">
        <v>23597</v>
      </c>
      <c r="D20501" s="1" t="s">
        <v>23598</v>
      </c>
      <c r="E20501" s="2">
        <v>45534.427754629629</v>
      </c>
      <c r="F20501" s="1" t="s">
        <v>23600</v>
      </c>
      <c r="G20501" s="1" t="s">
        <v>23600</v>
      </c>
      <c r="H20501" s="1" t="s">
        <v>23600</v>
      </c>
      <c r="I20501" s="1" t="s">
        <v>23601</v>
      </c>
      <c r="J20501" s="1" t="s">
        <v>23602</v>
      </c>
      <c r="K20501" s="1" t="s">
        <v>23603</v>
      </c>
      <c r="L20501">
        <v>0</v>
      </c>
    </row>
    <row r="20502" spans="1:12" x14ac:dyDescent="0.3">
      <c r="A20502" s="1" t="s">
        <v>64605</v>
      </c>
      <c r="B20502" s="1" t="s">
        <v>64606</v>
      </c>
      <c r="C20502" s="1" t="s">
        <v>23597</v>
      </c>
      <c r="D20502" s="1" t="s">
        <v>23598</v>
      </c>
      <c r="E20502" s="2">
        <v>45534.427754629629</v>
      </c>
      <c r="F20502" s="1" t="s">
        <v>23600</v>
      </c>
      <c r="G20502" s="1" t="s">
        <v>23600</v>
      </c>
      <c r="H20502" s="1" t="s">
        <v>23600</v>
      </c>
      <c r="I20502" s="1" t="s">
        <v>23601</v>
      </c>
      <c r="J20502" s="1" t="s">
        <v>23602</v>
      </c>
      <c r="K20502" s="1" t="s">
        <v>23603</v>
      </c>
      <c r="L20502">
        <v>0</v>
      </c>
    </row>
    <row r="20503" spans="1:12" x14ac:dyDescent="0.3">
      <c r="A20503" s="1" t="s">
        <v>64607</v>
      </c>
      <c r="B20503" s="1" t="s">
        <v>64608</v>
      </c>
      <c r="C20503" s="1" t="s">
        <v>23597</v>
      </c>
      <c r="D20503" s="1" t="s">
        <v>23598</v>
      </c>
      <c r="E20503" s="2">
        <v>45534.427754629629</v>
      </c>
      <c r="F20503" s="1" t="s">
        <v>23600</v>
      </c>
      <c r="G20503" s="1" t="s">
        <v>23600</v>
      </c>
      <c r="H20503" s="1" t="s">
        <v>23600</v>
      </c>
      <c r="I20503" s="1" t="s">
        <v>23601</v>
      </c>
      <c r="J20503" s="1" t="s">
        <v>23602</v>
      </c>
      <c r="K20503" s="1" t="s">
        <v>23603</v>
      </c>
      <c r="L20503">
        <v>0</v>
      </c>
    </row>
    <row r="20504" spans="1:12" x14ac:dyDescent="0.3">
      <c r="A20504" s="1" t="s">
        <v>64609</v>
      </c>
      <c r="B20504" s="1" t="s">
        <v>64610</v>
      </c>
      <c r="C20504" s="1" t="s">
        <v>23597</v>
      </c>
      <c r="D20504" s="1" t="s">
        <v>23598</v>
      </c>
      <c r="E20504" s="2">
        <v>45534.427754629629</v>
      </c>
      <c r="F20504" s="1" t="s">
        <v>23600</v>
      </c>
      <c r="G20504" s="1" t="s">
        <v>23600</v>
      </c>
      <c r="H20504" s="1" t="s">
        <v>23600</v>
      </c>
      <c r="I20504" s="1" t="s">
        <v>23601</v>
      </c>
      <c r="J20504" s="1" t="s">
        <v>23602</v>
      </c>
      <c r="K20504" s="1" t="s">
        <v>23603</v>
      </c>
      <c r="L20504">
        <v>0</v>
      </c>
    </row>
    <row r="20505" spans="1:12" x14ac:dyDescent="0.3">
      <c r="A20505" s="1" t="s">
        <v>64611</v>
      </c>
      <c r="B20505" s="1" t="s">
        <v>64612</v>
      </c>
      <c r="C20505" s="1" t="s">
        <v>23597</v>
      </c>
      <c r="D20505" s="1" t="s">
        <v>23598</v>
      </c>
      <c r="E20505" s="2">
        <v>45534.427754629629</v>
      </c>
      <c r="F20505" s="1" t="s">
        <v>23599</v>
      </c>
      <c r="G20505" s="1" t="s">
        <v>23600</v>
      </c>
      <c r="H20505" s="1" t="s">
        <v>23600</v>
      </c>
      <c r="I20505" s="1" t="s">
        <v>23601</v>
      </c>
      <c r="J20505" s="1" t="s">
        <v>23602</v>
      </c>
      <c r="K20505" s="1" t="s">
        <v>23603</v>
      </c>
      <c r="L20505">
        <v>0</v>
      </c>
    </row>
    <row r="20506" spans="1:12" x14ac:dyDescent="0.3">
      <c r="A20506" s="1" t="s">
        <v>64613</v>
      </c>
      <c r="B20506" s="1" t="s">
        <v>64614</v>
      </c>
      <c r="C20506" s="1" t="s">
        <v>23597</v>
      </c>
      <c r="D20506" s="1" t="s">
        <v>23598</v>
      </c>
      <c r="E20506" s="2">
        <v>45534.427754629629</v>
      </c>
      <c r="F20506" s="1" t="s">
        <v>23600</v>
      </c>
      <c r="G20506" s="1" t="s">
        <v>23600</v>
      </c>
      <c r="H20506" s="1" t="s">
        <v>23600</v>
      </c>
      <c r="I20506" s="1" t="s">
        <v>23601</v>
      </c>
      <c r="J20506" s="1" t="s">
        <v>23602</v>
      </c>
      <c r="K20506" s="1" t="s">
        <v>23603</v>
      </c>
      <c r="L20506">
        <v>0</v>
      </c>
    </row>
    <row r="20507" spans="1:12" x14ac:dyDescent="0.3">
      <c r="A20507" s="1" t="s">
        <v>64615</v>
      </c>
      <c r="B20507" s="1" t="s">
        <v>64616</v>
      </c>
      <c r="C20507" s="1" t="s">
        <v>23597</v>
      </c>
      <c r="D20507" s="1" t="s">
        <v>23598</v>
      </c>
      <c r="E20507" s="2">
        <v>45534.427754629629</v>
      </c>
      <c r="F20507" s="1" t="s">
        <v>23600</v>
      </c>
      <c r="G20507" s="1" t="s">
        <v>23600</v>
      </c>
      <c r="H20507" s="1" t="s">
        <v>23600</v>
      </c>
      <c r="I20507" s="1" t="s">
        <v>23601</v>
      </c>
      <c r="J20507" s="1" t="s">
        <v>23602</v>
      </c>
      <c r="K20507" s="1" t="s">
        <v>23603</v>
      </c>
      <c r="L20507">
        <v>0</v>
      </c>
    </row>
    <row r="20508" spans="1:12" x14ac:dyDescent="0.3">
      <c r="A20508" s="1" t="s">
        <v>64617</v>
      </c>
      <c r="B20508" s="1" t="s">
        <v>64618</v>
      </c>
      <c r="C20508" s="1" t="s">
        <v>23597</v>
      </c>
      <c r="D20508" s="1" t="s">
        <v>23598</v>
      </c>
      <c r="E20508" s="2">
        <v>45534.427754629629</v>
      </c>
      <c r="F20508" s="1" t="s">
        <v>23600</v>
      </c>
      <c r="G20508" s="1" t="s">
        <v>23600</v>
      </c>
      <c r="H20508" s="1" t="s">
        <v>23600</v>
      </c>
      <c r="I20508" s="1" t="s">
        <v>23601</v>
      </c>
      <c r="J20508" s="1" t="s">
        <v>23602</v>
      </c>
      <c r="K20508" s="1" t="s">
        <v>23603</v>
      </c>
      <c r="L20508">
        <v>0</v>
      </c>
    </row>
    <row r="20509" spans="1:12" x14ac:dyDescent="0.3">
      <c r="A20509" s="1" t="s">
        <v>64619</v>
      </c>
      <c r="B20509" s="1" t="s">
        <v>64620</v>
      </c>
      <c r="C20509" s="1" t="s">
        <v>23597</v>
      </c>
      <c r="D20509" s="1" t="s">
        <v>23598</v>
      </c>
      <c r="E20509" s="2">
        <v>45534.427754629629</v>
      </c>
      <c r="F20509" s="1" t="s">
        <v>23600</v>
      </c>
      <c r="G20509" s="1" t="s">
        <v>23600</v>
      </c>
      <c r="H20509" s="1" t="s">
        <v>23600</v>
      </c>
      <c r="I20509" s="1" t="s">
        <v>23601</v>
      </c>
      <c r="J20509" s="1" t="s">
        <v>23602</v>
      </c>
      <c r="K20509" s="1" t="s">
        <v>23603</v>
      </c>
      <c r="L20509">
        <v>0</v>
      </c>
    </row>
    <row r="20510" spans="1:12" x14ac:dyDescent="0.3">
      <c r="A20510" s="1" t="s">
        <v>64621</v>
      </c>
      <c r="B20510" s="1" t="s">
        <v>64622</v>
      </c>
      <c r="C20510" s="1" t="s">
        <v>23597</v>
      </c>
      <c r="D20510" s="1" t="s">
        <v>23598</v>
      </c>
      <c r="E20510" s="2">
        <v>45534.427754629629</v>
      </c>
      <c r="F20510" s="1" t="s">
        <v>23600</v>
      </c>
      <c r="G20510" s="1" t="s">
        <v>23600</v>
      </c>
      <c r="H20510" s="1" t="s">
        <v>23600</v>
      </c>
      <c r="I20510" s="1" t="s">
        <v>23601</v>
      </c>
      <c r="J20510" s="1" t="s">
        <v>23602</v>
      </c>
      <c r="K20510" s="1" t="s">
        <v>23603</v>
      </c>
      <c r="L20510">
        <v>0</v>
      </c>
    </row>
    <row r="20511" spans="1:12" x14ac:dyDescent="0.3">
      <c r="A20511" s="1" t="s">
        <v>64623</v>
      </c>
      <c r="B20511" s="1" t="s">
        <v>64624</v>
      </c>
      <c r="C20511" s="1" t="s">
        <v>23597</v>
      </c>
      <c r="D20511" s="1" t="s">
        <v>23598</v>
      </c>
      <c r="E20511" s="2">
        <v>45534.427754629629</v>
      </c>
      <c r="F20511" s="1" t="s">
        <v>23600</v>
      </c>
      <c r="G20511" s="1" t="s">
        <v>23600</v>
      </c>
      <c r="H20511" s="1" t="s">
        <v>23600</v>
      </c>
      <c r="I20511" s="1" t="s">
        <v>23601</v>
      </c>
      <c r="J20511" s="1" t="s">
        <v>23602</v>
      </c>
      <c r="K20511" s="1" t="s">
        <v>23603</v>
      </c>
      <c r="L20511">
        <v>0</v>
      </c>
    </row>
    <row r="20512" spans="1:12" x14ac:dyDescent="0.3">
      <c r="A20512" s="1" t="s">
        <v>64625</v>
      </c>
      <c r="B20512" s="1" t="s">
        <v>64626</v>
      </c>
      <c r="C20512" s="1" t="s">
        <v>23597</v>
      </c>
      <c r="D20512" s="1" t="s">
        <v>23598</v>
      </c>
      <c r="E20512" s="2">
        <v>45534.427754629629</v>
      </c>
      <c r="F20512" s="1" t="s">
        <v>23600</v>
      </c>
      <c r="G20512" s="1" t="s">
        <v>23600</v>
      </c>
      <c r="H20512" s="1" t="s">
        <v>23600</v>
      </c>
      <c r="I20512" s="1" t="s">
        <v>23601</v>
      </c>
      <c r="J20512" s="1" t="s">
        <v>23602</v>
      </c>
      <c r="K20512" s="1" t="s">
        <v>23603</v>
      </c>
      <c r="L20512">
        <v>0</v>
      </c>
    </row>
    <row r="20513" spans="1:12" x14ac:dyDescent="0.3">
      <c r="A20513" s="1" t="s">
        <v>64627</v>
      </c>
      <c r="B20513" s="1" t="s">
        <v>64628</v>
      </c>
      <c r="C20513" s="1" t="s">
        <v>23597</v>
      </c>
      <c r="D20513" s="1" t="s">
        <v>23598</v>
      </c>
      <c r="E20513" s="2">
        <v>45534.427754629629</v>
      </c>
      <c r="F20513" s="1" t="s">
        <v>23600</v>
      </c>
      <c r="G20513" s="1" t="s">
        <v>23600</v>
      </c>
      <c r="H20513" s="1" t="s">
        <v>23600</v>
      </c>
      <c r="I20513" s="1" t="s">
        <v>23601</v>
      </c>
      <c r="J20513" s="1" t="s">
        <v>23602</v>
      </c>
      <c r="K20513" s="1" t="s">
        <v>23603</v>
      </c>
      <c r="L20513">
        <v>0</v>
      </c>
    </row>
    <row r="20514" spans="1:12" x14ac:dyDescent="0.3">
      <c r="A20514" s="1" t="s">
        <v>64629</v>
      </c>
      <c r="B20514" s="1" t="s">
        <v>64630</v>
      </c>
      <c r="C20514" s="1" t="s">
        <v>23597</v>
      </c>
      <c r="D20514" s="1" t="s">
        <v>23598</v>
      </c>
      <c r="E20514" s="2">
        <v>45534.427754629629</v>
      </c>
      <c r="F20514" s="1" t="s">
        <v>23600</v>
      </c>
      <c r="G20514" s="1" t="s">
        <v>23600</v>
      </c>
      <c r="H20514" s="1" t="s">
        <v>23600</v>
      </c>
      <c r="I20514" s="1" t="s">
        <v>23601</v>
      </c>
      <c r="J20514" s="1" t="s">
        <v>23602</v>
      </c>
      <c r="K20514" s="1" t="s">
        <v>23603</v>
      </c>
      <c r="L20514">
        <v>0</v>
      </c>
    </row>
    <row r="20515" spans="1:12" x14ac:dyDescent="0.3">
      <c r="A20515" s="1" t="s">
        <v>64631</v>
      </c>
      <c r="B20515" s="1" t="s">
        <v>64632</v>
      </c>
      <c r="C20515" s="1" t="s">
        <v>23597</v>
      </c>
      <c r="D20515" s="1" t="s">
        <v>23598</v>
      </c>
      <c r="E20515" s="2">
        <v>45534.427754629629</v>
      </c>
      <c r="F20515" s="1" t="s">
        <v>23600</v>
      </c>
      <c r="G20515" s="1" t="s">
        <v>23600</v>
      </c>
      <c r="H20515" s="1" t="s">
        <v>23600</v>
      </c>
      <c r="I20515" s="1" t="s">
        <v>23601</v>
      </c>
      <c r="J20515" s="1" t="s">
        <v>23602</v>
      </c>
      <c r="K20515" s="1" t="s">
        <v>23603</v>
      </c>
      <c r="L20515">
        <v>0</v>
      </c>
    </row>
    <row r="20516" spans="1:12" x14ac:dyDescent="0.3">
      <c r="A20516" s="1" t="s">
        <v>64633</v>
      </c>
      <c r="B20516" s="1" t="s">
        <v>64634</v>
      </c>
      <c r="C20516" s="1" t="s">
        <v>23597</v>
      </c>
      <c r="D20516" s="1" t="s">
        <v>23598</v>
      </c>
      <c r="E20516" s="2">
        <v>45534.427754629629</v>
      </c>
      <c r="F20516" s="1" t="s">
        <v>23600</v>
      </c>
      <c r="G20516" s="1" t="s">
        <v>23600</v>
      </c>
      <c r="H20516" s="1" t="s">
        <v>23600</v>
      </c>
      <c r="I20516" s="1" t="s">
        <v>23601</v>
      </c>
      <c r="J20516" s="1" t="s">
        <v>23602</v>
      </c>
      <c r="K20516" s="1" t="s">
        <v>23603</v>
      </c>
      <c r="L20516">
        <v>0</v>
      </c>
    </row>
    <row r="20517" spans="1:12" x14ac:dyDescent="0.3">
      <c r="A20517" s="1" t="s">
        <v>64635</v>
      </c>
      <c r="B20517" s="1" t="s">
        <v>64636</v>
      </c>
      <c r="C20517" s="1" t="s">
        <v>23597</v>
      </c>
      <c r="D20517" s="1" t="s">
        <v>23598</v>
      </c>
      <c r="E20517" s="2">
        <v>45534.427754629629</v>
      </c>
      <c r="F20517" s="1" t="s">
        <v>23600</v>
      </c>
      <c r="G20517" s="1" t="s">
        <v>23600</v>
      </c>
      <c r="H20517" s="1" t="s">
        <v>23600</v>
      </c>
      <c r="I20517" s="1" t="s">
        <v>23601</v>
      </c>
      <c r="J20517" s="1" t="s">
        <v>23602</v>
      </c>
      <c r="K20517" s="1" t="s">
        <v>23603</v>
      </c>
      <c r="L20517">
        <v>0</v>
      </c>
    </row>
    <row r="20518" spans="1:12" x14ac:dyDescent="0.3">
      <c r="A20518" s="1" t="s">
        <v>64637</v>
      </c>
      <c r="B20518" s="1" t="s">
        <v>64638</v>
      </c>
      <c r="C20518" s="1" t="s">
        <v>23597</v>
      </c>
      <c r="D20518" s="1" t="s">
        <v>23598</v>
      </c>
      <c r="E20518" s="2">
        <v>45534.427754629629</v>
      </c>
      <c r="F20518" s="1" t="s">
        <v>23600</v>
      </c>
      <c r="G20518" s="1" t="s">
        <v>23600</v>
      </c>
      <c r="H20518" s="1" t="s">
        <v>23600</v>
      </c>
      <c r="I20518" s="1" t="s">
        <v>23601</v>
      </c>
      <c r="J20518" s="1" t="s">
        <v>23602</v>
      </c>
      <c r="K20518" s="1" t="s">
        <v>23603</v>
      </c>
      <c r="L20518">
        <v>0</v>
      </c>
    </row>
    <row r="20519" spans="1:12" x14ac:dyDescent="0.3">
      <c r="A20519" s="1" t="s">
        <v>64639</v>
      </c>
      <c r="B20519" s="1" t="s">
        <v>64640</v>
      </c>
      <c r="C20519" s="1" t="s">
        <v>23597</v>
      </c>
      <c r="D20519" s="1" t="s">
        <v>23598</v>
      </c>
      <c r="E20519" s="2">
        <v>45534.427754629629</v>
      </c>
      <c r="F20519" s="1" t="s">
        <v>23600</v>
      </c>
      <c r="G20519" s="1" t="s">
        <v>23600</v>
      </c>
      <c r="H20519" s="1" t="s">
        <v>23600</v>
      </c>
      <c r="I20519" s="1" t="s">
        <v>23601</v>
      </c>
      <c r="J20519" s="1" t="s">
        <v>23602</v>
      </c>
      <c r="K20519" s="1" t="s">
        <v>23603</v>
      </c>
      <c r="L20519">
        <v>0</v>
      </c>
    </row>
    <row r="20520" spans="1:12" x14ac:dyDescent="0.3">
      <c r="A20520" s="1" t="s">
        <v>64641</v>
      </c>
      <c r="B20520" s="1" t="s">
        <v>64642</v>
      </c>
      <c r="C20520" s="1" t="s">
        <v>23597</v>
      </c>
      <c r="D20520" s="1" t="s">
        <v>23598</v>
      </c>
      <c r="E20520" s="2">
        <v>45534.427754629629</v>
      </c>
      <c r="F20520" s="1" t="s">
        <v>23600</v>
      </c>
      <c r="G20520" s="1" t="s">
        <v>23600</v>
      </c>
      <c r="H20520" s="1" t="s">
        <v>23600</v>
      </c>
      <c r="I20520" s="1" t="s">
        <v>23601</v>
      </c>
      <c r="J20520" s="1" t="s">
        <v>23602</v>
      </c>
      <c r="K20520" s="1" t="s">
        <v>23603</v>
      </c>
      <c r="L20520">
        <v>0</v>
      </c>
    </row>
    <row r="20521" spans="1:12" x14ac:dyDescent="0.3">
      <c r="A20521" s="1" t="s">
        <v>64643</v>
      </c>
      <c r="B20521" s="1" t="s">
        <v>64644</v>
      </c>
      <c r="C20521" s="1" t="s">
        <v>23597</v>
      </c>
      <c r="D20521" s="1" t="s">
        <v>23598</v>
      </c>
      <c r="E20521" s="2">
        <v>45534.427754629629</v>
      </c>
      <c r="F20521" s="1" t="s">
        <v>23599</v>
      </c>
      <c r="G20521" s="1" t="s">
        <v>23600</v>
      </c>
      <c r="H20521" s="1" t="s">
        <v>23600</v>
      </c>
      <c r="I20521" s="1" t="s">
        <v>23601</v>
      </c>
      <c r="J20521" s="1" t="s">
        <v>23602</v>
      </c>
      <c r="K20521" s="1" t="s">
        <v>23603</v>
      </c>
      <c r="L20521">
        <v>0</v>
      </c>
    </row>
    <row r="20522" spans="1:12" x14ac:dyDescent="0.3">
      <c r="A20522" s="1" t="s">
        <v>64645</v>
      </c>
      <c r="B20522" s="1" t="s">
        <v>64646</v>
      </c>
      <c r="C20522" s="1" t="s">
        <v>23597</v>
      </c>
      <c r="D20522" s="1" t="s">
        <v>23598</v>
      </c>
      <c r="E20522" s="2">
        <v>45534.427754629629</v>
      </c>
      <c r="F20522" s="1" t="s">
        <v>23600</v>
      </c>
      <c r="G20522" s="1" t="s">
        <v>23600</v>
      </c>
      <c r="H20522" s="1" t="s">
        <v>23600</v>
      </c>
      <c r="I20522" s="1" t="s">
        <v>23601</v>
      </c>
      <c r="J20522" s="1" t="s">
        <v>23602</v>
      </c>
      <c r="K20522" s="1" t="s">
        <v>23603</v>
      </c>
      <c r="L20522">
        <v>0</v>
      </c>
    </row>
    <row r="20523" spans="1:12" x14ac:dyDescent="0.3">
      <c r="A20523" s="1" t="s">
        <v>64647</v>
      </c>
      <c r="B20523" s="1" t="s">
        <v>64648</v>
      </c>
      <c r="C20523" s="1" t="s">
        <v>23597</v>
      </c>
      <c r="D20523" s="1" t="s">
        <v>23598</v>
      </c>
      <c r="E20523" s="2">
        <v>45534.427754629629</v>
      </c>
      <c r="F20523" s="1" t="s">
        <v>23600</v>
      </c>
      <c r="G20523" s="1" t="s">
        <v>23600</v>
      </c>
      <c r="H20523" s="1" t="s">
        <v>23600</v>
      </c>
      <c r="I20523" s="1" t="s">
        <v>23601</v>
      </c>
      <c r="J20523" s="1" t="s">
        <v>23602</v>
      </c>
      <c r="K20523" s="1" t="s">
        <v>23603</v>
      </c>
      <c r="L20523">
        <v>0</v>
      </c>
    </row>
    <row r="20524" spans="1:12" x14ac:dyDescent="0.3">
      <c r="A20524" s="1" t="s">
        <v>64649</v>
      </c>
      <c r="B20524" s="1" t="s">
        <v>64650</v>
      </c>
      <c r="C20524" s="1" t="s">
        <v>23597</v>
      </c>
      <c r="D20524" s="1" t="s">
        <v>23598</v>
      </c>
      <c r="E20524" s="2">
        <v>45534.427754629629</v>
      </c>
      <c r="F20524" s="1" t="s">
        <v>23600</v>
      </c>
      <c r="G20524" s="1" t="s">
        <v>23600</v>
      </c>
      <c r="H20524" s="1" t="s">
        <v>23600</v>
      </c>
      <c r="I20524" s="1" t="s">
        <v>23601</v>
      </c>
      <c r="J20524" s="1" t="s">
        <v>23602</v>
      </c>
      <c r="K20524" s="1" t="s">
        <v>23603</v>
      </c>
      <c r="L20524">
        <v>0</v>
      </c>
    </row>
    <row r="20525" spans="1:12" x14ac:dyDescent="0.3">
      <c r="A20525" s="1" t="s">
        <v>64651</v>
      </c>
      <c r="B20525" s="1" t="s">
        <v>64652</v>
      </c>
      <c r="C20525" s="1" t="s">
        <v>23597</v>
      </c>
      <c r="D20525" s="1" t="s">
        <v>23598</v>
      </c>
      <c r="E20525" s="2">
        <v>45534.427754629629</v>
      </c>
      <c r="F20525" s="1" t="s">
        <v>23600</v>
      </c>
      <c r="G20525" s="1" t="s">
        <v>23600</v>
      </c>
      <c r="H20525" s="1" t="s">
        <v>23600</v>
      </c>
      <c r="I20525" s="1" t="s">
        <v>23601</v>
      </c>
      <c r="J20525" s="1" t="s">
        <v>23602</v>
      </c>
      <c r="K20525" s="1" t="s">
        <v>23603</v>
      </c>
      <c r="L20525">
        <v>0</v>
      </c>
    </row>
    <row r="20526" spans="1:12" x14ac:dyDescent="0.3">
      <c r="A20526" s="1" t="s">
        <v>64653</v>
      </c>
      <c r="B20526" s="1" t="s">
        <v>64654</v>
      </c>
      <c r="C20526" s="1" t="s">
        <v>23597</v>
      </c>
      <c r="D20526" s="1" t="s">
        <v>23598</v>
      </c>
      <c r="E20526" s="2">
        <v>45534.427754629629</v>
      </c>
      <c r="F20526" s="1" t="s">
        <v>23600</v>
      </c>
      <c r="G20526" s="1" t="s">
        <v>23600</v>
      </c>
      <c r="H20526" s="1" t="s">
        <v>23600</v>
      </c>
      <c r="I20526" s="1" t="s">
        <v>23601</v>
      </c>
      <c r="J20526" s="1" t="s">
        <v>23602</v>
      </c>
      <c r="K20526" s="1" t="s">
        <v>23603</v>
      </c>
      <c r="L20526">
        <v>0</v>
      </c>
    </row>
    <row r="20527" spans="1:12" x14ac:dyDescent="0.3">
      <c r="A20527" s="1" t="s">
        <v>64655</v>
      </c>
      <c r="B20527" s="1" t="s">
        <v>64656</v>
      </c>
      <c r="C20527" s="1" t="s">
        <v>23597</v>
      </c>
      <c r="D20527" s="1" t="s">
        <v>23598</v>
      </c>
      <c r="E20527" s="2">
        <v>45534.427754629629</v>
      </c>
      <c r="F20527" s="1" t="s">
        <v>23599</v>
      </c>
      <c r="G20527" s="1" t="s">
        <v>23600</v>
      </c>
      <c r="H20527" s="1" t="s">
        <v>23600</v>
      </c>
      <c r="I20527" s="1" t="s">
        <v>23601</v>
      </c>
      <c r="J20527" s="1" t="s">
        <v>23602</v>
      </c>
      <c r="K20527" s="1" t="s">
        <v>23603</v>
      </c>
      <c r="L20527">
        <v>0</v>
      </c>
    </row>
    <row r="20528" spans="1:12" x14ac:dyDescent="0.3">
      <c r="A20528" s="1" t="s">
        <v>64657</v>
      </c>
      <c r="B20528" s="1" t="s">
        <v>64658</v>
      </c>
      <c r="C20528" s="1" t="s">
        <v>23597</v>
      </c>
      <c r="D20528" s="1" t="s">
        <v>23598</v>
      </c>
      <c r="E20528" s="2">
        <v>45534.427754629629</v>
      </c>
      <c r="F20528" s="1" t="s">
        <v>23600</v>
      </c>
      <c r="G20528" s="1" t="s">
        <v>23600</v>
      </c>
      <c r="H20528" s="1" t="s">
        <v>23600</v>
      </c>
      <c r="I20528" s="1" t="s">
        <v>23601</v>
      </c>
      <c r="J20528" s="1" t="s">
        <v>23602</v>
      </c>
      <c r="K20528" s="1" t="s">
        <v>23603</v>
      </c>
      <c r="L20528">
        <v>0</v>
      </c>
    </row>
    <row r="20529" spans="1:12" x14ac:dyDescent="0.3">
      <c r="A20529" s="1" t="s">
        <v>64659</v>
      </c>
      <c r="B20529" s="1" t="s">
        <v>64660</v>
      </c>
      <c r="C20529" s="1" t="s">
        <v>23597</v>
      </c>
      <c r="D20529" s="1" t="s">
        <v>23598</v>
      </c>
      <c r="E20529" s="2">
        <v>45534.427754629629</v>
      </c>
      <c r="F20529" s="1" t="s">
        <v>23600</v>
      </c>
      <c r="G20529" s="1" t="s">
        <v>23600</v>
      </c>
      <c r="H20529" s="1" t="s">
        <v>23600</v>
      </c>
      <c r="I20529" s="1" t="s">
        <v>23601</v>
      </c>
      <c r="J20529" s="1" t="s">
        <v>23602</v>
      </c>
      <c r="K20529" s="1" t="s">
        <v>23603</v>
      </c>
      <c r="L20529">
        <v>0</v>
      </c>
    </row>
    <row r="20530" spans="1:12" x14ac:dyDescent="0.3">
      <c r="A20530" s="1" t="s">
        <v>64661</v>
      </c>
      <c r="B20530" s="1" t="s">
        <v>64662</v>
      </c>
      <c r="C20530" s="1" t="s">
        <v>23597</v>
      </c>
      <c r="D20530" s="1" t="s">
        <v>23598</v>
      </c>
      <c r="E20530" s="2">
        <v>45534.427754629629</v>
      </c>
      <c r="F20530" s="1" t="s">
        <v>23600</v>
      </c>
      <c r="G20530" s="1" t="s">
        <v>23600</v>
      </c>
      <c r="H20530" s="1" t="s">
        <v>23600</v>
      </c>
      <c r="I20530" s="1" t="s">
        <v>23601</v>
      </c>
      <c r="J20530" s="1" t="s">
        <v>23602</v>
      </c>
      <c r="K20530" s="1" t="s">
        <v>23603</v>
      </c>
      <c r="L20530">
        <v>0</v>
      </c>
    </row>
    <row r="20531" spans="1:12" x14ac:dyDescent="0.3">
      <c r="A20531" s="1" t="s">
        <v>64663</v>
      </c>
      <c r="B20531" s="1" t="s">
        <v>64664</v>
      </c>
      <c r="C20531" s="1" t="s">
        <v>23597</v>
      </c>
      <c r="D20531" s="1" t="s">
        <v>23598</v>
      </c>
      <c r="E20531" s="2">
        <v>45534.427754629629</v>
      </c>
      <c r="F20531" s="1" t="s">
        <v>23600</v>
      </c>
      <c r="G20531" s="1" t="s">
        <v>23600</v>
      </c>
      <c r="H20531" s="1" t="s">
        <v>23600</v>
      </c>
      <c r="I20531" s="1" t="s">
        <v>23601</v>
      </c>
      <c r="J20531" s="1" t="s">
        <v>23602</v>
      </c>
      <c r="K20531" s="1" t="s">
        <v>23603</v>
      </c>
      <c r="L20531">
        <v>0</v>
      </c>
    </row>
    <row r="20532" spans="1:12" x14ac:dyDescent="0.3">
      <c r="A20532" s="1" t="s">
        <v>64665</v>
      </c>
      <c r="B20532" s="1" t="s">
        <v>64666</v>
      </c>
      <c r="C20532" s="1" t="s">
        <v>23597</v>
      </c>
      <c r="D20532" s="1" t="s">
        <v>23598</v>
      </c>
      <c r="E20532" s="2">
        <v>45534.427754629629</v>
      </c>
      <c r="F20532" s="1" t="s">
        <v>23600</v>
      </c>
      <c r="G20532" s="1" t="s">
        <v>23600</v>
      </c>
      <c r="H20532" s="1" t="s">
        <v>23600</v>
      </c>
      <c r="I20532" s="1" t="s">
        <v>23601</v>
      </c>
      <c r="J20532" s="1" t="s">
        <v>23602</v>
      </c>
      <c r="K20532" s="1" t="s">
        <v>23603</v>
      </c>
      <c r="L20532">
        <v>0</v>
      </c>
    </row>
    <row r="20533" spans="1:12" x14ac:dyDescent="0.3">
      <c r="A20533" s="1" t="s">
        <v>64667</v>
      </c>
      <c r="B20533" s="1" t="s">
        <v>64668</v>
      </c>
      <c r="C20533" s="1" t="s">
        <v>23597</v>
      </c>
      <c r="D20533" s="1" t="s">
        <v>23598</v>
      </c>
      <c r="E20533" s="2">
        <v>45534.427754629629</v>
      </c>
      <c r="F20533" s="1" t="s">
        <v>23600</v>
      </c>
      <c r="G20533" s="1" t="s">
        <v>23600</v>
      </c>
      <c r="H20533" s="1" t="s">
        <v>23600</v>
      </c>
      <c r="I20533" s="1" t="s">
        <v>23601</v>
      </c>
      <c r="J20533" s="1" t="s">
        <v>23602</v>
      </c>
      <c r="K20533" s="1" t="s">
        <v>23603</v>
      </c>
      <c r="L20533">
        <v>0</v>
      </c>
    </row>
    <row r="20534" spans="1:12" x14ac:dyDescent="0.3">
      <c r="A20534" s="1" t="s">
        <v>64669</v>
      </c>
      <c r="B20534" s="1" t="s">
        <v>64670</v>
      </c>
      <c r="C20534" s="1" t="s">
        <v>23597</v>
      </c>
      <c r="D20534" s="1" t="s">
        <v>23598</v>
      </c>
      <c r="E20534" s="2">
        <v>45534.427754629629</v>
      </c>
      <c r="F20534" s="1" t="s">
        <v>23600</v>
      </c>
      <c r="G20534" s="1" t="s">
        <v>23600</v>
      </c>
      <c r="H20534" s="1" t="s">
        <v>23600</v>
      </c>
      <c r="I20534" s="1" t="s">
        <v>23601</v>
      </c>
      <c r="J20534" s="1" t="s">
        <v>23602</v>
      </c>
      <c r="K20534" s="1" t="s">
        <v>23603</v>
      </c>
      <c r="L20534">
        <v>0</v>
      </c>
    </row>
    <row r="20535" spans="1:12" x14ac:dyDescent="0.3">
      <c r="A20535" s="1" t="s">
        <v>64671</v>
      </c>
      <c r="B20535" s="1" t="s">
        <v>64672</v>
      </c>
      <c r="C20535" s="1" t="s">
        <v>23597</v>
      </c>
      <c r="D20535" s="1" t="s">
        <v>23598</v>
      </c>
      <c r="E20535" s="2">
        <v>45534.427754629629</v>
      </c>
      <c r="F20535" s="1" t="s">
        <v>23600</v>
      </c>
      <c r="G20535" s="1" t="s">
        <v>23600</v>
      </c>
      <c r="H20535" s="1" t="s">
        <v>23600</v>
      </c>
      <c r="I20535" s="1" t="s">
        <v>23601</v>
      </c>
      <c r="J20535" s="1" t="s">
        <v>23602</v>
      </c>
      <c r="K20535" s="1" t="s">
        <v>23603</v>
      </c>
      <c r="L20535">
        <v>0</v>
      </c>
    </row>
    <row r="20536" spans="1:12" x14ac:dyDescent="0.3">
      <c r="A20536" s="1" t="s">
        <v>64673</v>
      </c>
      <c r="B20536" s="1" t="s">
        <v>64674</v>
      </c>
      <c r="C20536" s="1" t="s">
        <v>23597</v>
      </c>
      <c r="D20536" s="1" t="s">
        <v>23598</v>
      </c>
      <c r="E20536" s="2">
        <v>45534.427754629629</v>
      </c>
      <c r="F20536" s="1" t="s">
        <v>23600</v>
      </c>
      <c r="G20536" s="1" t="s">
        <v>23600</v>
      </c>
      <c r="H20536" s="1" t="s">
        <v>23600</v>
      </c>
      <c r="I20536" s="1" t="s">
        <v>23601</v>
      </c>
      <c r="J20536" s="1" t="s">
        <v>23602</v>
      </c>
      <c r="K20536" s="1" t="s">
        <v>23603</v>
      </c>
      <c r="L20536">
        <v>0</v>
      </c>
    </row>
    <row r="20537" spans="1:12" x14ac:dyDescent="0.3">
      <c r="A20537" s="1" t="s">
        <v>64675</v>
      </c>
      <c r="B20537" s="1" t="s">
        <v>64676</v>
      </c>
      <c r="C20537" s="1" t="s">
        <v>23597</v>
      </c>
      <c r="D20537" s="1" t="s">
        <v>23598</v>
      </c>
      <c r="E20537" s="2">
        <v>45534.427754629629</v>
      </c>
      <c r="F20537" s="1" t="s">
        <v>23600</v>
      </c>
      <c r="G20537" s="1" t="s">
        <v>23600</v>
      </c>
      <c r="H20537" s="1" t="s">
        <v>23600</v>
      </c>
      <c r="I20537" s="1" t="s">
        <v>23601</v>
      </c>
      <c r="J20537" s="1" t="s">
        <v>23602</v>
      </c>
      <c r="K20537" s="1" t="s">
        <v>23603</v>
      </c>
      <c r="L20537">
        <v>0</v>
      </c>
    </row>
    <row r="20538" spans="1:12" x14ac:dyDescent="0.3">
      <c r="A20538" s="1" t="s">
        <v>64677</v>
      </c>
      <c r="B20538" s="1" t="s">
        <v>64678</v>
      </c>
      <c r="C20538" s="1" t="s">
        <v>23597</v>
      </c>
      <c r="D20538" s="1" t="s">
        <v>23598</v>
      </c>
      <c r="E20538" s="2">
        <v>45534.427754629629</v>
      </c>
      <c r="F20538" s="1" t="s">
        <v>23600</v>
      </c>
      <c r="G20538" s="1" t="s">
        <v>23600</v>
      </c>
      <c r="H20538" s="1" t="s">
        <v>23600</v>
      </c>
      <c r="I20538" s="1" t="s">
        <v>23601</v>
      </c>
      <c r="J20538" s="1" t="s">
        <v>23602</v>
      </c>
      <c r="K20538" s="1" t="s">
        <v>23603</v>
      </c>
      <c r="L20538">
        <v>0</v>
      </c>
    </row>
    <row r="20539" spans="1:12" x14ac:dyDescent="0.3">
      <c r="A20539" s="1" t="s">
        <v>64679</v>
      </c>
      <c r="B20539" s="1" t="s">
        <v>64680</v>
      </c>
      <c r="C20539" s="1" t="s">
        <v>23597</v>
      </c>
      <c r="D20539" s="1" t="s">
        <v>23598</v>
      </c>
      <c r="E20539" s="2">
        <v>45534.427754629629</v>
      </c>
      <c r="F20539" s="1" t="s">
        <v>23600</v>
      </c>
      <c r="G20539" s="1" t="s">
        <v>23600</v>
      </c>
      <c r="H20539" s="1" t="s">
        <v>23600</v>
      </c>
      <c r="I20539" s="1" t="s">
        <v>23601</v>
      </c>
      <c r="J20539" s="1" t="s">
        <v>23602</v>
      </c>
      <c r="K20539" s="1" t="s">
        <v>23603</v>
      </c>
      <c r="L20539">
        <v>0</v>
      </c>
    </row>
    <row r="20540" spans="1:12" x14ac:dyDescent="0.3">
      <c r="A20540" s="1" t="s">
        <v>64681</v>
      </c>
      <c r="B20540" s="1" t="s">
        <v>64682</v>
      </c>
      <c r="C20540" s="1" t="s">
        <v>23597</v>
      </c>
      <c r="D20540" s="1" t="s">
        <v>23598</v>
      </c>
      <c r="E20540" s="2">
        <v>45534.427754629629</v>
      </c>
      <c r="F20540" s="1" t="s">
        <v>23600</v>
      </c>
      <c r="G20540" s="1" t="s">
        <v>23600</v>
      </c>
      <c r="H20540" s="1" t="s">
        <v>23600</v>
      </c>
      <c r="I20540" s="1" t="s">
        <v>23601</v>
      </c>
      <c r="J20540" s="1" t="s">
        <v>23602</v>
      </c>
      <c r="K20540" s="1" t="s">
        <v>23603</v>
      </c>
      <c r="L20540">
        <v>0</v>
      </c>
    </row>
    <row r="20541" spans="1:12" x14ac:dyDescent="0.3">
      <c r="A20541" s="1" t="s">
        <v>64683</v>
      </c>
      <c r="B20541" s="1" t="s">
        <v>64684</v>
      </c>
      <c r="C20541" s="1" t="s">
        <v>23597</v>
      </c>
      <c r="D20541" s="1" t="s">
        <v>23598</v>
      </c>
      <c r="E20541" s="2">
        <v>45534.427754629629</v>
      </c>
      <c r="F20541" s="1" t="s">
        <v>23600</v>
      </c>
      <c r="G20541" s="1" t="s">
        <v>23600</v>
      </c>
      <c r="H20541" s="1" t="s">
        <v>23600</v>
      </c>
      <c r="I20541" s="1" t="s">
        <v>23601</v>
      </c>
      <c r="J20541" s="1" t="s">
        <v>23602</v>
      </c>
      <c r="K20541" s="1" t="s">
        <v>23603</v>
      </c>
      <c r="L20541">
        <v>0</v>
      </c>
    </row>
    <row r="20542" spans="1:12" x14ac:dyDescent="0.3">
      <c r="A20542" s="1" t="s">
        <v>64685</v>
      </c>
      <c r="B20542" s="1" t="s">
        <v>64686</v>
      </c>
      <c r="C20542" s="1" t="s">
        <v>23597</v>
      </c>
      <c r="D20542" s="1" t="s">
        <v>23598</v>
      </c>
      <c r="E20542" s="2">
        <v>45534.427754629629</v>
      </c>
      <c r="F20542" s="1" t="s">
        <v>23600</v>
      </c>
      <c r="G20542" s="1" t="s">
        <v>23600</v>
      </c>
      <c r="H20542" s="1" t="s">
        <v>23600</v>
      </c>
      <c r="I20542" s="1" t="s">
        <v>23601</v>
      </c>
      <c r="J20542" s="1" t="s">
        <v>23602</v>
      </c>
      <c r="K20542" s="1" t="s">
        <v>23603</v>
      </c>
      <c r="L20542">
        <v>0</v>
      </c>
    </row>
    <row r="20543" spans="1:12" x14ac:dyDescent="0.3">
      <c r="A20543" s="1" t="s">
        <v>64687</v>
      </c>
      <c r="B20543" s="1" t="s">
        <v>64688</v>
      </c>
      <c r="C20543" s="1" t="s">
        <v>23597</v>
      </c>
      <c r="D20543" s="1" t="s">
        <v>23598</v>
      </c>
      <c r="E20543" s="2">
        <v>45534.427754629629</v>
      </c>
      <c r="F20543" s="1" t="s">
        <v>23600</v>
      </c>
      <c r="G20543" s="1" t="s">
        <v>23600</v>
      </c>
      <c r="H20543" s="1" t="s">
        <v>23600</v>
      </c>
      <c r="I20543" s="1" t="s">
        <v>23601</v>
      </c>
      <c r="J20543" s="1" t="s">
        <v>23602</v>
      </c>
      <c r="K20543" s="1" t="s">
        <v>23603</v>
      </c>
      <c r="L20543">
        <v>0</v>
      </c>
    </row>
    <row r="20544" spans="1:12" x14ac:dyDescent="0.3">
      <c r="A20544" s="1" t="s">
        <v>64689</v>
      </c>
      <c r="B20544" s="1" t="s">
        <v>64690</v>
      </c>
      <c r="C20544" s="1" t="s">
        <v>23597</v>
      </c>
      <c r="D20544" s="1" t="s">
        <v>23598</v>
      </c>
      <c r="E20544" s="2">
        <v>45534.427754629629</v>
      </c>
      <c r="F20544" s="1" t="s">
        <v>23600</v>
      </c>
      <c r="G20544" s="1" t="s">
        <v>23600</v>
      </c>
      <c r="H20544" s="1" t="s">
        <v>23600</v>
      </c>
      <c r="I20544" s="1" t="s">
        <v>23601</v>
      </c>
      <c r="J20544" s="1" t="s">
        <v>23602</v>
      </c>
      <c r="K20544" s="1" t="s">
        <v>23603</v>
      </c>
      <c r="L20544">
        <v>0</v>
      </c>
    </row>
    <row r="20545" spans="1:12" x14ac:dyDescent="0.3">
      <c r="A20545" s="1" t="s">
        <v>64691</v>
      </c>
      <c r="B20545" s="1" t="s">
        <v>64692</v>
      </c>
      <c r="C20545" s="1" t="s">
        <v>23597</v>
      </c>
      <c r="D20545" s="1" t="s">
        <v>23598</v>
      </c>
      <c r="E20545" s="2">
        <v>45534.427754629629</v>
      </c>
      <c r="F20545" s="1" t="s">
        <v>23600</v>
      </c>
      <c r="G20545" s="1" t="s">
        <v>23600</v>
      </c>
      <c r="H20545" s="1" t="s">
        <v>23600</v>
      </c>
      <c r="I20545" s="1" t="s">
        <v>23601</v>
      </c>
      <c r="J20545" s="1" t="s">
        <v>23602</v>
      </c>
      <c r="K20545" s="1" t="s">
        <v>23603</v>
      </c>
      <c r="L20545">
        <v>0</v>
      </c>
    </row>
    <row r="20546" spans="1:12" x14ac:dyDescent="0.3">
      <c r="A20546" s="1" t="s">
        <v>64693</v>
      </c>
      <c r="B20546" s="1" t="s">
        <v>64694</v>
      </c>
      <c r="C20546" s="1" t="s">
        <v>23597</v>
      </c>
      <c r="D20546" s="1" t="s">
        <v>23598</v>
      </c>
      <c r="E20546" s="2">
        <v>45534.427754629629</v>
      </c>
      <c r="F20546" s="1" t="s">
        <v>23600</v>
      </c>
      <c r="G20546" s="1" t="s">
        <v>23600</v>
      </c>
      <c r="H20546" s="1" t="s">
        <v>23600</v>
      </c>
      <c r="I20546" s="1" t="s">
        <v>23601</v>
      </c>
      <c r="J20546" s="1" t="s">
        <v>23602</v>
      </c>
      <c r="K20546" s="1" t="s">
        <v>23603</v>
      </c>
      <c r="L20546">
        <v>0</v>
      </c>
    </row>
    <row r="20547" spans="1:12" x14ac:dyDescent="0.3">
      <c r="A20547" s="1" t="s">
        <v>64695</v>
      </c>
      <c r="B20547" s="1" t="s">
        <v>64696</v>
      </c>
      <c r="C20547" s="1" t="s">
        <v>23597</v>
      </c>
      <c r="D20547" s="1" t="s">
        <v>23598</v>
      </c>
      <c r="E20547" s="2">
        <v>45534.427754629629</v>
      </c>
      <c r="F20547" s="1" t="s">
        <v>23599</v>
      </c>
      <c r="G20547" s="1" t="s">
        <v>23600</v>
      </c>
      <c r="H20547" s="1" t="s">
        <v>23600</v>
      </c>
      <c r="I20547" s="1" t="s">
        <v>23601</v>
      </c>
      <c r="J20547" s="1" t="s">
        <v>23602</v>
      </c>
      <c r="K20547" s="1" t="s">
        <v>23603</v>
      </c>
      <c r="L20547">
        <v>0</v>
      </c>
    </row>
    <row r="20548" spans="1:12" x14ac:dyDescent="0.3">
      <c r="A20548" s="1" t="s">
        <v>64697</v>
      </c>
      <c r="B20548" s="1" t="s">
        <v>64698</v>
      </c>
      <c r="C20548" s="1" t="s">
        <v>23597</v>
      </c>
      <c r="D20548" s="1" t="s">
        <v>23598</v>
      </c>
      <c r="E20548" s="2">
        <v>45534.427754629629</v>
      </c>
      <c r="F20548" s="1" t="s">
        <v>23600</v>
      </c>
      <c r="G20548" s="1" t="s">
        <v>23600</v>
      </c>
      <c r="H20548" s="1" t="s">
        <v>23600</v>
      </c>
      <c r="I20548" s="1" t="s">
        <v>23601</v>
      </c>
      <c r="J20548" s="1" t="s">
        <v>23602</v>
      </c>
      <c r="K20548" s="1" t="s">
        <v>23603</v>
      </c>
      <c r="L20548">
        <v>0</v>
      </c>
    </row>
    <row r="20549" spans="1:12" x14ac:dyDescent="0.3">
      <c r="A20549" s="1" t="s">
        <v>64699</v>
      </c>
      <c r="B20549" s="1" t="s">
        <v>64700</v>
      </c>
      <c r="C20549" s="1" t="s">
        <v>23597</v>
      </c>
      <c r="D20549" s="1" t="s">
        <v>23598</v>
      </c>
      <c r="E20549" s="2">
        <v>45534.427754629629</v>
      </c>
      <c r="F20549" s="1" t="s">
        <v>23600</v>
      </c>
      <c r="G20549" s="1" t="s">
        <v>23600</v>
      </c>
      <c r="H20549" s="1" t="s">
        <v>23600</v>
      </c>
      <c r="I20549" s="1" t="s">
        <v>23640</v>
      </c>
      <c r="J20549" s="1" t="s">
        <v>23602</v>
      </c>
      <c r="K20549" s="1" t="s">
        <v>23603</v>
      </c>
      <c r="L20549">
        <v>0</v>
      </c>
    </row>
    <row r="20550" spans="1:12" x14ac:dyDescent="0.3">
      <c r="A20550" s="1" t="s">
        <v>64701</v>
      </c>
      <c r="B20550" s="1" t="s">
        <v>64702</v>
      </c>
      <c r="C20550" s="1" t="s">
        <v>23597</v>
      </c>
      <c r="D20550" s="1" t="s">
        <v>23598</v>
      </c>
      <c r="E20550" s="2">
        <v>45534.427754629629</v>
      </c>
      <c r="F20550" s="1" t="s">
        <v>23600</v>
      </c>
      <c r="G20550" s="1" t="s">
        <v>23600</v>
      </c>
      <c r="H20550" s="1" t="s">
        <v>23600</v>
      </c>
      <c r="I20550" s="1" t="s">
        <v>23601</v>
      </c>
      <c r="J20550" s="1" t="s">
        <v>23602</v>
      </c>
      <c r="K20550" s="1" t="s">
        <v>23603</v>
      </c>
      <c r="L20550">
        <v>0</v>
      </c>
    </row>
    <row r="20551" spans="1:12" x14ac:dyDescent="0.3">
      <c r="A20551" s="1" t="s">
        <v>64703</v>
      </c>
      <c r="B20551" s="1" t="s">
        <v>64704</v>
      </c>
      <c r="C20551" s="1" t="s">
        <v>23597</v>
      </c>
      <c r="D20551" s="1" t="s">
        <v>23598</v>
      </c>
      <c r="E20551" s="2">
        <v>45534.427754629629</v>
      </c>
      <c r="F20551" s="1" t="s">
        <v>23600</v>
      </c>
      <c r="G20551" s="1" t="s">
        <v>23600</v>
      </c>
      <c r="H20551" s="1" t="s">
        <v>23600</v>
      </c>
      <c r="I20551" s="1" t="s">
        <v>23601</v>
      </c>
      <c r="J20551" s="1" t="s">
        <v>23602</v>
      </c>
      <c r="K20551" s="1" t="s">
        <v>23603</v>
      </c>
      <c r="L20551">
        <v>0</v>
      </c>
    </row>
    <row r="20552" spans="1:12" x14ac:dyDescent="0.3">
      <c r="A20552" s="1" t="s">
        <v>64705</v>
      </c>
      <c r="B20552" s="1" t="s">
        <v>64706</v>
      </c>
      <c r="C20552" s="1" t="s">
        <v>23597</v>
      </c>
      <c r="D20552" s="1" t="s">
        <v>23598</v>
      </c>
      <c r="E20552" s="2">
        <v>45534.427754629629</v>
      </c>
      <c r="F20552" s="1" t="s">
        <v>23600</v>
      </c>
      <c r="G20552" s="1" t="s">
        <v>23600</v>
      </c>
      <c r="H20552" s="1" t="s">
        <v>23600</v>
      </c>
      <c r="I20552" s="1" t="s">
        <v>23601</v>
      </c>
      <c r="J20552" s="1" t="s">
        <v>23602</v>
      </c>
      <c r="K20552" s="1" t="s">
        <v>23603</v>
      </c>
      <c r="L20552">
        <v>0</v>
      </c>
    </row>
    <row r="20553" spans="1:12" x14ac:dyDescent="0.3">
      <c r="A20553" s="1" t="s">
        <v>64707</v>
      </c>
      <c r="B20553" s="1" t="s">
        <v>64708</v>
      </c>
      <c r="C20553" s="1" t="s">
        <v>23597</v>
      </c>
      <c r="D20553" s="1" t="s">
        <v>23598</v>
      </c>
      <c r="E20553" s="2">
        <v>45534.427754629629</v>
      </c>
      <c r="F20553" s="1" t="s">
        <v>23600</v>
      </c>
      <c r="G20553" s="1" t="s">
        <v>23600</v>
      </c>
      <c r="H20553" s="1" t="s">
        <v>23600</v>
      </c>
      <c r="I20553" s="1" t="s">
        <v>23601</v>
      </c>
      <c r="J20553" s="1" t="s">
        <v>23602</v>
      </c>
      <c r="K20553" s="1" t="s">
        <v>23603</v>
      </c>
      <c r="L20553">
        <v>0</v>
      </c>
    </row>
    <row r="20554" spans="1:12" x14ac:dyDescent="0.3">
      <c r="A20554" s="1" t="s">
        <v>64709</v>
      </c>
      <c r="B20554" s="1" t="s">
        <v>64710</v>
      </c>
      <c r="C20554" s="1" t="s">
        <v>23597</v>
      </c>
      <c r="D20554" s="1" t="s">
        <v>23598</v>
      </c>
      <c r="E20554" s="2">
        <v>45534.427754629629</v>
      </c>
      <c r="F20554" s="1" t="s">
        <v>23600</v>
      </c>
      <c r="G20554" s="1" t="s">
        <v>23600</v>
      </c>
      <c r="H20554" s="1" t="s">
        <v>23600</v>
      </c>
      <c r="I20554" s="1" t="s">
        <v>23601</v>
      </c>
      <c r="J20554" s="1" t="s">
        <v>23602</v>
      </c>
      <c r="K20554" s="1" t="s">
        <v>23603</v>
      </c>
      <c r="L20554">
        <v>0</v>
      </c>
    </row>
    <row r="20555" spans="1:12" x14ac:dyDescent="0.3">
      <c r="A20555" s="1" t="s">
        <v>64711</v>
      </c>
      <c r="B20555" s="1" t="s">
        <v>64712</v>
      </c>
      <c r="C20555" s="1" t="s">
        <v>23597</v>
      </c>
      <c r="D20555" s="1" t="s">
        <v>23598</v>
      </c>
      <c r="E20555" s="2">
        <v>45534.427754629629</v>
      </c>
      <c r="F20555" s="1" t="s">
        <v>23600</v>
      </c>
      <c r="G20555" s="1" t="s">
        <v>23600</v>
      </c>
      <c r="H20555" s="1" t="s">
        <v>23600</v>
      </c>
      <c r="I20555" s="1" t="s">
        <v>23601</v>
      </c>
      <c r="J20555" s="1" t="s">
        <v>23602</v>
      </c>
      <c r="K20555" s="1" t="s">
        <v>23603</v>
      </c>
      <c r="L20555">
        <v>0</v>
      </c>
    </row>
    <row r="20556" spans="1:12" x14ac:dyDescent="0.3">
      <c r="A20556" s="1" t="s">
        <v>64713</v>
      </c>
      <c r="B20556" s="1" t="s">
        <v>64714</v>
      </c>
      <c r="C20556" s="1" t="s">
        <v>23597</v>
      </c>
      <c r="D20556" s="1" t="s">
        <v>23598</v>
      </c>
      <c r="E20556" s="2">
        <v>45534.427754629629</v>
      </c>
      <c r="F20556" s="1" t="s">
        <v>23600</v>
      </c>
      <c r="G20556" s="1" t="s">
        <v>23600</v>
      </c>
      <c r="H20556" s="1" t="s">
        <v>23600</v>
      </c>
      <c r="I20556" s="1" t="s">
        <v>23601</v>
      </c>
      <c r="J20556" s="1" t="s">
        <v>23602</v>
      </c>
      <c r="K20556" s="1" t="s">
        <v>23603</v>
      </c>
      <c r="L20556">
        <v>0</v>
      </c>
    </row>
    <row r="20557" spans="1:12" x14ac:dyDescent="0.3">
      <c r="A20557" s="1" t="s">
        <v>64715</v>
      </c>
      <c r="B20557" s="1" t="s">
        <v>64716</v>
      </c>
      <c r="C20557" s="1" t="s">
        <v>23597</v>
      </c>
      <c r="D20557" s="1" t="s">
        <v>23598</v>
      </c>
      <c r="E20557" s="2">
        <v>45534.427754629629</v>
      </c>
      <c r="F20557" s="1" t="s">
        <v>23600</v>
      </c>
      <c r="G20557" s="1" t="s">
        <v>23600</v>
      </c>
      <c r="H20557" s="1" t="s">
        <v>23600</v>
      </c>
      <c r="I20557" s="1" t="s">
        <v>23601</v>
      </c>
      <c r="J20557" s="1" t="s">
        <v>23602</v>
      </c>
      <c r="K20557" s="1" t="s">
        <v>23603</v>
      </c>
      <c r="L20557">
        <v>0</v>
      </c>
    </row>
    <row r="20558" spans="1:12" x14ac:dyDescent="0.3">
      <c r="A20558" s="1" t="s">
        <v>64717</v>
      </c>
      <c r="B20558" s="1" t="s">
        <v>64718</v>
      </c>
      <c r="C20558" s="1" t="s">
        <v>23597</v>
      </c>
      <c r="D20558" s="1" t="s">
        <v>23598</v>
      </c>
      <c r="E20558" s="2">
        <v>45534.427754629629</v>
      </c>
      <c r="F20558" s="1" t="s">
        <v>23600</v>
      </c>
      <c r="G20558" s="1" t="s">
        <v>23600</v>
      </c>
      <c r="H20558" s="1" t="s">
        <v>23600</v>
      </c>
      <c r="I20558" s="1" t="s">
        <v>23601</v>
      </c>
      <c r="J20558" s="1" t="s">
        <v>23602</v>
      </c>
      <c r="K20558" s="1" t="s">
        <v>23603</v>
      </c>
      <c r="L20558">
        <v>0</v>
      </c>
    </row>
    <row r="20559" spans="1:12" x14ac:dyDescent="0.3">
      <c r="A20559" s="1" t="s">
        <v>64719</v>
      </c>
      <c r="B20559" s="1" t="s">
        <v>64720</v>
      </c>
      <c r="C20559" s="1" t="s">
        <v>23597</v>
      </c>
      <c r="D20559" s="1" t="s">
        <v>23598</v>
      </c>
      <c r="E20559" s="2">
        <v>45534.427754629629</v>
      </c>
      <c r="F20559" s="1" t="s">
        <v>23599</v>
      </c>
      <c r="G20559" s="1" t="s">
        <v>23600</v>
      </c>
      <c r="H20559" s="1" t="s">
        <v>23600</v>
      </c>
      <c r="I20559" s="1" t="s">
        <v>23601</v>
      </c>
      <c r="J20559" s="1" t="s">
        <v>23602</v>
      </c>
      <c r="K20559" s="1" t="s">
        <v>23603</v>
      </c>
      <c r="L20559">
        <v>0</v>
      </c>
    </row>
    <row r="20560" spans="1:12" x14ac:dyDescent="0.3">
      <c r="A20560" s="1" t="s">
        <v>64721</v>
      </c>
      <c r="B20560" s="1" t="s">
        <v>64722</v>
      </c>
      <c r="C20560" s="1" t="s">
        <v>23597</v>
      </c>
      <c r="D20560" s="1" t="s">
        <v>23598</v>
      </c>
      <c r="E20560" s="2">
        <v>45534.427754629629</v>
      </c>
      <c r="F20560" s="1" t="s">
        <v>23600</v>
      </c>
      <c r="G20560" s="1" t="s">
        <v>23600</v>
      </c>
      <c r="H20560" s="1" t="s">
        <v>23600</v>
      </c>
      <c r="I20560" s="1" t="s">
        <v>23601</v>
      </c>
      <c r="J20560" s="1" t="s">
        <v>23602</v>
      </c>
      <c r="K20560" s="1" t="s">
        <v>23603</v>
      </c>
      <c r="L20560">
        <v>0</v>
      </c>
    </row>
    <row r="20561" spans="1:12" x14ac:dyDescent="0.3">
      <c r="A20561" s="1" t="s">
        <v>64723</v>
      </c>
      <c r="B20561" s="1" t="s">
        <v>64724</v>
      </c>
      <c r="C20561" s="1" t="s">
        <v>23597</v>
      </c>
      <c r="D20561" s="1" t="s">
        <v>23598</v>
      </c>
      <c r="E20561" s="2">
        <v>45534.427754629629</v>
      </c>
      <c r="F20561" s="1" t="s">
        <v>23600</v>
      </c>
      <c r="G20561" s="1" t="s">
        <v>23600</v>
      </c>
      <c r="H20561" s="1" t="s">
        <v>23600</v>
      </c>
      <c r="I20561" s="1" t="s">
        <v>23601</v>
      </c>
      <c r="J20561" s="1" t="s">
        <v>23602</v>
      </c>
      <c r="K20561" s="1" t="s">
        <v>23603</v>
      </c>
      <c r="L20561">
        <v>0</v>
      </c>
    </row>
    <row r="20562" spans="1:12" x14ac:dyDescent="0.3">
      <c r="A20562" s="1" t="s">
        <v>64725</v>
      </c>
      <c r="B20562" s="1" t="s">
        <v>64726</v>
      </c>
      <c r="C20562" s="1" t="s">
        <v>23597</v>
      </c>
      <c r="D20562" s="1" t="s">
        <v>23598</v>
      </c>
      <c r="E20562" s="2">
        <v>45534.427754629629</v>
      </c>
      <c r="F20562" s="1" t="s">
        <v>23599</v>
      </c>
      <c r="G20562" s="1" t="s">
        <v>23600</v>
      </c>
      <c r="H20562" s="1" t="s">
        <v>23600</v>
      </c>
      <c r="I20562" s="1" t="s">
        <v>23601</v>
      </c>
      <c r="J20562" s="1" t="s">
        <v>23602</v>
      </c>
      <c r="K20562" s="1" t="s">
        <v>23603</v>
      </c>
      <c r="L20562">
        <v>0</v>
      </c>
    </row>
    <row r="20563" spans="1:12" x14ac:dyDescent="0.3">
      <c r="A20563" s="1" t="s">
        <v>64727</v>
      </c>
      <c r="B20563" s="1" t="s">
        <v>64728</v>
      </c>
      <c r="C20563" s="1" t="s">
        <v>23597</v>
      </c>
      <c r="D20563" s="1" t="s">
        <v>23598</v>
      </c>
      <c r="E20563" s="2">
        <v>45534.427754629629</v>
      </c>
      <c r="F20563" s="1" t="s">
        <v>23599</v>
      </c>
      <c r="G20563" s="1" t="s">
        <v>23600</v>
      </c>
      <c r="H20563" s="1" t="s">
        <v>23600</v>
      </c>
      <c r="I20563" s="1" t="s">
        <v>23601</v>
      </c>
      <c r="J20563" s="1" t="s">
        <v>23602</v>
      </c>
      <c r="K20563" s="1" t="s">
        <v>23603</v>
      </c>
      <c r="L20563">
        <v>0</v>
      </c>
    </row>
    <row r="20564" spans="1:12" x14ac:dyDescent="0.3">
      <c r="A20564" s="1" t="s">
        <v>64729</v>
      </c>
      <c r="B20564" s="1" t="s">
        <v>64730</v>
      </c>
      <c r="C20564" s="1" t="s">
        <v>23597</v>
      </c>
      <c r="D20564" s="1" t="s">
        <v>23598</v>
      </c>
      <c r="E20564" s="2">
        <v>45534.427754629629</v>
      </c>
      <c r="F20564" s="1" t="s">
        <v>23600</v>
      </c>
      <c r="G20564" s="1" t="s">
        <v>23600</v>
      </c>
      <c r="H20564" s="1" t="s">
        <v>23600</v>
      </c>
      <c r="I20564" s="1" t="s">
        <v>23601</v>
      </c>
      <c r="J20564" s="1" t="s">
        <v>23602</v>
      </c>
      <c r="K20564" s="1" t="s">
        <v>23603</v>
      </c>
      <c r="L20564">
        <v>0</v>
      </c>
    </row>
    <row r="20565" spans="1:12" x14ac:dyDescent="0.3">
      <c r="A20565" s="1" t="s">
        <v>64731</v>
      </c>
      <c r="B20565" s="1" t="s">
        <v>64732</v>
      </c>
      <c r="C20565" s="1" t="s">
        <v>23597</v>
      </c>
      <c r="D20565" s="1" t="s">
        <v>23598</v>
      </c>
      <c r="E20565" s="2">
        <v>45534.427754629629</v>
      </c>
      <c r="F20565" s="1" t="s">
        <v>23600</v>
      </c>
      <c r="G20565" s="1" t="s">
        <v>23600</v>
      </c>
      <c r="H20565" s="1" t="s">
        <v>23600</v>
      </c>
      <c r="I20565" s="1" t="s">
        <v>23601</v>
      </c>
      <c r="J20565" s="1" t="s">
        <v>23602</v>
      </c>
      <c r="K20565" s="1" t="s">
        <v>23603</v>
      </c>
      <c r="L20565">
        <v>0</v>
      </c>
    </row>
    <row r="20566" spans="1:12" x14ac:dyDescent="0.3">
      <c r="A20566" s="1" t="s">
        <v>64733</v>
      </c>
      <c r="B20566" s="1" t="s">
        <v>64734</v>
      </c>
      <c r="C20566" s="1" t="s">
        <v>23597</v>
      </c>
      <c r="D20566" s="1" t="s">
        <v>23598</v>
      </c>
      <c r="E20566" s="2">
        <v>45534.427754629629</v>
      </c>
      <c r="F20566" s="1" t="s">
        <v>23600</v>
      </c>
      <c r="G20566" s="1" t="s">
        <v>23600</v>
      </c>
      <c r="H20566" s="1" t="s">
        <v>23600</v>
      </c>
      <c r="I20566" s="1" t="s">
        <v>23601</v>
      </c>
      <c r="J20566" s="1" t="s">
        <v>23602</v>
      </c>
      <c r="K20566" s="1" t="s">
        <v>23603</v>
      </c>
      <c r="L20566">
        <v>0</v>
      </c>
    </row>
    <row r="20567" spans="1:12" x14ac:dyDescent="0.3">
      <c r="A20567" s="1" t="s">
        <v>64735</v>
      </c>
      <c r="B20567" s="1" t="s">
        <v>64736</v>
      </c>
      <c r="C20567" s="1" t="s">
        <v>23597</v>
      </c>
      <c r="D20567" s="1" t="s">
        <v>23598</v>
      </c>
      <c r="E20567" s="2">
        <v>45534.427754629629</v>
      </c>
      <c r="F20567" s="1" t="s">
        <v>23600</v>
      </c>
      <c r="G20567" s="1" t="s">
        <v>23600</v>
      </c>
      <c r="H20567" s="1" t="s">
        <v>23600</v>
      </c>
      <c r="I20567" s="1" t="s">
        <v>23601</v>
      </c>
      <c r="J20567" s="1" t="s">
        <v>23602</v>
      </c>
      <c r="K20567" s="1" t="s">
        <v>23603</v>
      </c>
      <c r="L20567">
        <v>0</v>
      </c>
    </row>
    <row r="20568" spans="1:12" x14ac:dyDescent="0.3">
      <c r="A20568" s="1" t="s">
        <v>64737</v>
      </c>
      <c r="B20568" s="1" t="s">
        <v>64738</v>
      </c>
      <c r="C20568" s="1" t="s">
        <v>23597</v>
      </c>
      <c r="D20568" s="1" t="s">
        <v>23598</v>
      </c>
      <c r="E20568" s="2">
        <v>45534.427754629629</v>
      </c>
      <c r="F20568" s="1" t="s">
        <v>23600</v>
      </c>
      <c r="G20568" s="1" t="s">
        <v>23600</v>
      </c>
      <c r="H20568" s="1" t="s">
        <v>23600</v>
      </c>
      <c r="I20568" s="1" t="s">
        <v>23601</v>
      </c>
      <c r="J20568" s="1" t="s">
        <v>23602</v>
      </c>
      <c r="K20568" s="1" t="s">
        <v>23603</v>
      </c>
      <c r="L20568">
        <v>0</v>
      </c>
    </row>
    <row r="20569" spans="1:12" x14ac:dyDescent="0.3">
      <c r="A20569" s="1" t="s">
        <v>64739</v>
      </c>
      <c r="B20569" s="1" t="s">
        <v>64740</v>
      </c>
      <c r="C20569" s="1" t="s">
        <v>23597</v>
      </c>
      <c r="D20569" s="1" t="s">
        <v>23598</v>
      </c>
      <c r="E20569" s="2">
        <v>45534.427754629629</v>
      </c>
      <c r="F20569" s="1" t="s">
        <v>23600</v>
      </c>
      <c r="G20569" s="1" t="s">
        <v>23600</v>
      </c>
      <c r="H20569" s="1" t="s">
        <v>23600</v>
      </c>
      <c r="I20569" s="1" t="s">
        <v>23601</v>
      </c>
      <c r="J20569" s="1" t="s">
        <v>23602</v>
      </c>
      <c r="K20569" s="1" t="s">
        <v>23603</v>
      </c>
      <c r="L20569">
        <v>0</v>
      </c>
    </row>
    <row r="20570" spans="1:12" x14ac:dyDescent="0.3">
      <c r="A20570" s="1" t="s">
        <v>64741</v>
      </c>
      <c r="B20570" s="1" t="s">
        <v>64742</v>
      </c>
      <c r="C20570" s="1" t="s">
        <v>23597</v>
      </c>
      <c r="D20570" s="1" t="s">
        <v>23598</v>
      </c>
      <c r="E20570" s="2">
        <v>45534.427754629629</v>
      </c>
      <c r="F20570" s="1" t="s">
        <v>23600</v>
      </c>
      <c r="G20570" s="1" t="s">
        <v>23600</v>
      </c>
      <c r="H20570" s="1" t="s">
        <v>23600</v>
      </c>
      <c r="I20570" s="1" t="s">
        <v>23601</v>
      </c>
      <c r="J20570" s="1" t="s">
        <v>23602</v>
      </c>
      <c r="K20570" s="1" t="s">
        <v>23603</v>
      </c>
      <c r="L20570">
        <v>0</v>
      </c>
    </row>
    <row r="20571" spans="1:12" x14ac:dyDescent="0.3">
      <c r="A20571" s="1" t="s">
        <v>64743</v>
      </c>
      <c r="B20571" s="1" t="s">
        <v>64744</v>
      </c>
      <c r="C20571" s="1" t="s">
        <v>23597</v>
      </c>
      <c r="D20571" s="1" t="s">
        <v>23598</v>
      </c>
      <c r="E20571" s="2">
        <v>45534.427754629629</v>
      </c>
      <c r="F20571" s="1" t="s">
        <v>23600</v>
      </c>
      <c r="G20571" s="1" t="s">
        <v>23600</v>
      </c>
      <c r="H20571" s="1" t="s">
        <v>23600</v>
      </c>
      <c r="I20571" s="1" t="s">
        <v>23601</v>
      </c>
      <c r="J20571" s="1" t="s">
        <v>23602</v>
      </c>
      <c r="K20571" s="1" t="s">
        <v>23603</v>
      </c>
      <c r="L20571">
        <v>0</v>
      </c>
    </row>
    <row r="20572" spans="1:12" x14ac:dyDescent="0.3">
      <c r="A20572" s="1" t="s">
        <v>64745</v>
      </c>
      <c r="B20572" s="1" t="s">
        <v>64746</v>
      </c>
      <c r="C20572" s="1" t="s">
        <v>23597</v>
      </c>
      <c r="D20572" s="1" t="s">
        <v>23598</v>
      </c>
      <c r="E20572" s="2">
        <v>45534.427754629629</v>
      </c>
      <c r="F20572" s="1" t="s">
        <v>23600</v>
      </c>
      <c r="G20572" s="1" t="s">
        <v>23600</v>
      </c>
      <c r="H20572" s="1" t="s">
        <v>23600</v>
      </c>
      <c r="I20572" s="1" t="s">
        <v>23601</v>
      </c>
      <c r="J20572" s="1" t="s">
        <v>23602</v>
      </c>
      <c r="K20572" s="1" t="s">
        <v>23603</v>
      </c>
      <c r="L20572">
        <v>0</v>
      </c>
    </row>
    <row r="20573" spans="1:12" x14ac:dyDescent="0.3">
      <c r="A20573" s="1" t="s">
        <v>64747</v>
      </c>
      <c r="B20573" s="1" t="s">
        <v>64748</v>
      </c>
      <c r="C20573" s="1" t="s">
        <v>23597</v>
      </c>
      <c r="D20573" s="1" t="s">
        <v>23598</v>
      </c>
      <c r="E20573" s="2">
        <v>45534.427754629629</v>
      </c>
      <c r="F20573" s="1" t="s">
        <v>23600</v>
      </c>
      <c r="G20573" s="1" t="s">
        <v>23600</v>
      </c>
      <c r="H20573" s="1" t="s">
        <v>23600</v>
      </c>
      <c r="I20573" s="1" t="s">
        <v>23601</v>
      </c>
      <c r="J20573" s="1" t="s">
        <v>23602</v>
      </c>
      <c r="K20573" s="1" t="s">
        <v>23603</v>
      </c>
      <c r="L20573">
        <v>0</v>
      </c>
    </row>
    <row r="20574" spans="1:12" x14ac:dyDescent="0.3">
      <c r="A20574" s="1" t="s">
        <v>64749</v>
      </c>
      <c r="B20574" s="1" t="s">
        <v>64750</v>
      </c>
      <c r="C20574" s="1" t="s">
        <v>23597</v>
      </c>
      <c r="D20574" s="1" t="s">
        <v>23598</v>
      </c>
      <c r="E20574" s="2">
        <v>45534.427754629629</v>
      </c>
      <c r="F20574" s="1" t="s">
        <v>23600</v>
      </c>
      <c r="G20574" s="1" t="s">
        <v>23600</v>
      </c>
      <c r="H20574" s="1" t="s">
        <v>23600</v>
      </c>
      <c r="I20574" s="1" t="s">
        <v>23601</v>
      </c>
      <c r="J20574" s="1" t="s">
        <v>23602</v>
      </c>
      <c r="K20574" s="1" t="s">
        <v>23603</v>
      </c>
      <c r="L20574">
        <v>0</v>
      </c>
    </row>
    <row r="20575" spans="1:12" x14ac:dyDescent="0.3">
      <c r="A20575" s="1" t="s">
        <v>64751</v>
      </c>
      <c r="B20575" s="1" t="s">
        <v>64752</v>
      </c>
      <c r="C20575" s="1" t="s">
        <v>23597</v>
      </c>
      <c r="D20575" s="1" t="s">
        <v>23598</v>
      </c>
      <c r="E20575" s="2">
        <v>45534.427754629629</v>
      </c>
      <c r="F20575" s="1" t="s">
        <v>23600</v>
      </c>
      <c r="G20575" s="1" t="s">
        <v>23600</v>
      </c>
      <c r="H20575" s="1" t="s">
        <v>23600</v>
      </c>
      <c r="I20575" s="1" t="s">
        <v>23601</v>
      </c>
      <c r="J20575" s="1" t="s">
        <v>23602</v>
      </c>
      <c r="K20575" s="1" t="s">
        <v>23603</v>
      </c>
      <c r="L20575">
        <v>0</v>
      </c>
    </row>
    <row r="20576" spans="1:12" x14ac:dyDescent="0.3">
      <c r="A20576" s="1" t="s">
        <v>64753</v>
      </c>
      <c r="B20576" s="1" t="s">
        <v>64754</v>
      </c>
      <c r="C20576" s="1" t="s">
        <v>23597</v>
      </c>
      <c r="D20576" s="1" t="s">
        <v>23598</v>
      </c>
      <c r="E20576" s="2">
        <v>45534.427754629629</v>
      </c>
      <c r="F20576" s="1" t="s">
        <v>23600</v>
      </c>
      <c r="G20576" s="1" t="s">
        <v>23600</v>
      </c>
      <c r="H20576" s="1" t="s">
        <v>23600</v>
      </c>
      <c r="I20576" s="1" t="s">
        <v>23601</v>
      </c>
      <c r="J20576" s="1" t="s">
        <v>23602</v>
      </c>
      <c r="K20576" s="1" t="s">
        <v>23603</v>
      </c>
      <c r="L20576">
        <v>0</v>
      </c>
    </row>
    <row r="20577" spans="1:12" x14ac:dyDescent="0.3">
      <c r="A20577" s="1" t="s">
        <v>64755</v>
      </c>
      <c r="B20577" s="1" t="s">
        <v>64756</v>
      </c>
      <c r="C20577" s="1" t="s">
        <v>23597</v>
      </c>
      <c r="D20577" s="1" t="s">
        <v>23598</v>
      </c>
      <c r="E20577" s="2">
        <v>45534.427754629629</v>
      </c>
      <c r="F20577" s="1" t="s">
        <v>23600</v>
      </c>
      <c r="G20577" s="1" t="s">
        <v>23600</v>
      </c>
      <c r="H20577" s="1" t="s">
        <v>23600</v>
      </c>
      <c r="I20577" s="1" t="s">
        <v>23601</v>
      </c>
      <c r="J20577" s="1" t="s">
        <v>23602</v>
      </c>
      <c r="K20577" s="1" t="s">
        <v>23603</v>
      </c>
      <c r="L20577">
        <v>0</v>
      </c>
    </row>
    <row r="20578" spans="1:12" x14ac:dyDescent="0.3">
      <c r="A20578" s="1" t="s">
        <v>64757</v>
      </c>
      <c r="B20578" s="1" t="s">
        <v>64758</v>
      </c>
      <c r="C20578" s="1" t="s">
        <v>23597</v>
      </c>
      <c r="D20578" s="1" t="s">
        <v>23598</v>
      </c>
      <c r="E20578" s="2">
        <v>45534.427754629629</v>
      </c>
      <c r="F20578" s="1" t="s">
        <v>23600</v>
      </c>
      <c r="G20578" s="1" t="s">
        <v>23600</v>
      </c>
      <c r="H20578" s="1" t="s">
        <v>23600</v>
      </c>
      <c r="I20578" s="1" t="s">
        <v>23601</v>
      </c>
      <c r="J20578" s="1" t="s">
        <v>23602</v>
      </c>
      <c r="K20578" s="1" t="s">
        <v>23603</v>
      </c>
      <c r="L20578">
        <v>0</v>
      </c>
    </row>
    <row r="20579" spans="1:12" x14ac:dyDescent="0.3">
      <c r="A20579" s="1" t="s">
        <v>64759</v>
      </c>
      <c r="B20579" s="1" t="s">
        <v>64760</v>
      </c>
      <c r="C20579" s="1" t="s">
        <v>23597</v>
      </c>
      <c r="D20579" s="1" t="s">
        <v>23598</v>
      </c>
      <c r="E20579" s="2">
        <v>45534.427754629629</v>
      </c>
      <c r="F20579" s="1" t="s">
        <v>23600</v>
      </c>
      <c r="G20579" s="1" t="s">
        <v>23600</v>
      </c>
      <c r="H20579" s="1" t="s">
        <v>23600</v>
      </c>
      <c r="I20579" s="1" t="s">
        <v>23601</v>
      </c>
      <c r="J20579" s="1" t="s">
        <v>23602</v>
      </c>
      <c r="K20579" s="1" t="s">
        <v>23603</v>
      </c>
      <c r="L20579">
        <v>0</v>
      </c>
    </row>
    <row r="20580" spans="1:12" x14ac:dyDescent="0.3">
      <c r="A20580" s="1" t="s">
        <v>64761</v>
      </c>
      <c r="B20580" s="1" t="s">
        <v>64762</v>
      </c>
      <c r="C20580" s="1" t="s">
        <v>23597</v>
      </c>
      <c r="D20580" s="1" t="s">
        <v>23598</v>
      </c>
      <c r="E20580" s="2">
        <v>45534.427754629629</v>
      </c>
      <c r="F20580" s="1" t="s">
        <v>23600</v>
      </c>
      <c r="G20580" s="1" t="s">
        <v>23600</v>
      </c>
      <c r="H20580" s="1" t="s">
        <v>23600</v>
      </c>
      <c r="I20580" s="1" t="s">
        <v>23601</v>
      </c>
      <c r="J20580" s="1" t="s">
        <v>23602</v>
      </c>
      <c r="K20580" s="1" t="s">
        <v>23603</v>
      </c>
      <c r="L20580">
        <v>0</v>
      </c>
    </row>
    <row r="20581" spans="1:12" x14ac:dyDescent="0.3">
      <c r="A20581" s="1" t="s">
        <v>64763</v>
      </c>
      <c r="B20581" s="1" t="s">
        <v>64764</v>
      </c>
      <c r="C20581" s="1" t="s">
        <v>23597</v>
      </c>
      <c r="D20581" s="1" t="s">
        <v>23598</v>
      </c>
      <c r="E20581" s="2">
        <v>45534.427754629629</v>
      </c>
      <c r="F20581" s="1" t="s">
        <v>23600</v>
      </c>
      <c r="G20581" s="1" t="s">
        <v>23600</v>
      </c>
      <c r="H20581" s="1" t="s">
        <v>23600</v>
      </c>
      <c r="I20581" s="1" t="s">
        <v>23601</v>
      </c>
      <c r="J20581" s="1" t="s">
        <v>23602</v>
      </c>
      <c r="K20581" s="1" t="s">
        <v>23603</v>
      </c>
      <c r="L20581">
        <v>0</v>
      </c>
    </row>
    <row r="20582" spans="1:12" x14ac:dyDescent="0.3">
      <c r="A20582" s="1" t="s">
        <v>64765</v>
      </c>
      <c r="B20582" s="1" t="s">
        <v>64766</v>
      </c>
      <c r="C20582" s="1" t="s">
        <v>23597</v>
      </c>
      <c r="D20582" s="1" t="s">
        <v>23598</v>
      </c>
      <c r="E20582" s="2">
        <v>45534.427754629629</v>
      </c>
      <c r="F20582" s="1" t="s">
        <v>23600</v>
      </c>
      <c r="G20582" s="1" t="s">
        <v>23600</v>
      </c>
      <c r="H20582" s="1" t="s">
        <v>23600</v>
      </c>
      <c r="I20582" s="1" t="s">
        <v>23601</v>
      </c>
      <c r="J20582" s="1" t="s">
        <v>23602</v>
      </c>
      <c r="K20582" s="1" t="s">
        <v>23603</v>
      </c>
      <c r="L20582">
        <v>0</v>
      </c>
    </row>
    <row r="20583" spans="1:12" x14ac:dyDescent="0.3">
      <c r="A20583" s="1" t="s">
        <v>64767</v>
      </c>
      <c r="B20583" s="1" t="s">
        <v>64768</v>
      </c>
      <c r="C20583" s="1" t="s">
        <v>23597</v>
      </c>
      <c r="D20583" s="1" t="s">
        <v>23598</v>
      </c>
      <c r="E20583" s="2">
        <v>45534.427754629629</v>
      </c>
      <c r="F20583" s="1" t="s">
        <v>23600</v>
      </c>
      <c r="G20583" s="1" t="s">
        <v>23600</v>
      </c>
      <c r="H20583" s="1" t="s">
        <v>23600</v>
      </c>
      <c r="I20583" s="1" t="s">
        <v>23601</v>
      </c>
      <c r="J20583" s="1" t="s">
        <v>23602</v>
      </c>
      <c r="K20583" s="1" t="s">
        <v>23603</v>
      </c>
      <c r="L20583">
        <v>0</v>
      </c>
    </row>
    <row r="20584" spans="1:12" x14ac:dyDescent="0.3">
      <c r="A20584" s="1" t="s">
        <v>64769</v>
      </c>
      <c r="B20584" s="1" t="s">
        <v>64770</v>
      </c>
      <c r="C20584" s="1" t="s">
        <v>23597</v>
      </c>
      <c r="D20584" s="1" t="s">
        <v>23598</v>
      </c>
      <c r="E20584" s="2">
        <v>45534.427754629629</v>
      </c>
      <c r="F20584" s="1" t="s">
        <v>23600</v>
      </c>
      <c r="G20584" s="1" t="s">
        <v>23600</v>
      </c>
      <c r="H20584" s="1" t="s">
        <v>23600</v>
      </c>
      <c r="I20584" s="1" t="s">
        <v>23601</v>
      </c>
      <c r="J20584" s="1" t="s">
        <v>23602</v>
      </c>
      <c r="K20584" s="1" t="s">
        <v>23603</v>
      </c>
      <c r="L20584">
        <v>0</v>
      </c>
    </row>
    <row r="20585" spans="1:12" x14ac:dyDescent="0.3">
      <c r="A20585" s="1" t="s">
        <v>64771</v>
      </c>
      <c r="B20585" s="1" t="s">
        <v>64772</v>
      </c>
      <c r="C20585" s="1" t="s">
        <v>23597</v>
      </c>
      <c r="D20585" s="1" t="s">
        <v>23598</v>
      </c>
      <c r="E20585" s="2">
        <v>45534.427754629629</v>
      </c>
      <c r="F20585" s="1" t="s">
        <v>23599</v>
      </c>
      <c r="G20585" s="1" t="s">
        <v>23600</v>
      </c>
      <c r="H20585" s="1" t="s">
        <v>23600</v>
      </c>
      <c r="I20585" s="1" t="s">
        <v>23601</v>
      </c>
      <c r="J20585" s="1" t="s">
        <v>23602</v>
      </c>
      <c r="K20585" s="1" t="s">
        <v>23603</v>
      </c>
      <c r="L20585">
        <v>0</v>
      </c>
    </row>
    <row r="20586" spans="1:12" x14ac:dyDescent="0.3">
      <c r="A20586" s="1" t="s">
        <v>64773</v>
      </c>
      <c r="B20586" s="1" t="s">
        <v>64774</v>
      </c>
      <c r="C20586" s="1" t="s">
        <v>23597</v>
      </c>
      <c r="D20586" s="1" t="s">
        <v>23598</v>
      </c>
      <c r="E20586" s="2">
        <v>45534.427754629629</v>
      </c>
      <c r="F20586" s="1" t="s">
        <v>23600</v>
      </c>
      <c r="G20586" s="1" t="s">
        <v>23600</v>
      </c>
      <c r="H20586" s="1" t="s">
        <v>23600</v>
      </c>
      <c r="I20586" s="1" t="s">
        <v>23601</v>
      </c>
      <c r="J20586" s="1" t="s">
        <v>23602</v>
      </c>
      <c r="K20586" s="1" t="s">
        <v>23603</v>
      </c>
      <c r="L20586">
        <v>0</v>
      </c>
    </row>
    <row r="20587" spans="1:12" x14ac:dyDescent="0.3">
      <c r="A20587" s="1" t="s">
        <v>64775</v>
      </c>
      <c r="B20587" s="1" t="s">
        <v>64776</v>
      </c>
      <c r="C20587" s="1" t="s">
        <v>23597</v>
      </c>
      <c r="D20587" s="1" t="s">
        <v>23598</v>
      </c>
      <c r="E20587" s="2">
        <v>45534.427754629629</v>
      </c>
      <c r="F20587" s="1" t="s">
        <v>23599</v>
      </c>
      <c r="G20587" s="1" t="s">
        <v>23600</v>
      </c>
      <c r="H20587" s="1" t="s">
        <v>23600</v>
      </c>
      <c r="I20587" s="1" t="s">
        <v>23601</v>
      </c>
      <c r="J20587" s="1" t="s">
        <v>23602</v>
      </c>
      <c r="K20587" s="1" t="s">
        <v>23603</v>
      </c>
      <c r="L20587">
        <v>0</v>
      </c>
    </row>
    <row r="20588" spans="1:12" x14ac:dyDescent="0.3">
      <c r="A20588" s="1" t="s">
        <v>64777</v>
      </c>
      <c r="B20588" s="1" t="s">
        <v>64778</v>
      </c>
      <c r="C20588" s="1" t="s">
        <v>23597</v>
      </c>
      <c r="D20588" s="1" t="s">
        <v>23598</v>
      </c>
      <c r="E20588" s="2">
        <v>45534.427754629629</v>
      </c>
      <c r="F20588" s="1" t="s">
        <v>23600</v>
      </c>
      <c r="G20588" s="1" t="s">
        <v>23600</v>
      </c>
      <c r="H20588" s="1" t="s">
        <v>23600</v>
      </c>
      <c r="I20588" s="1" t="s">
        <v>23601</v>
      </c>
      <c r="J20588" s="1" t="s">
        <v>23602</v>
      </c>
      <c r="K20588" s="1" t="s">
        <v>23603</v>
      </c>
      <c r="L20588">
        <v>0</v>
      </c>
    </row>
    <row r="20589" spans="1:12" x14ac:dyDescent="0.3">
      <c r="A20589" s="1" t="s">
        <v>64779</v>
      </c>
      <c r="B20589" s="1" t="s">
        <v>64780</v>
      </c>
      <c r="C20589" s="1" t="s">
        <v>23597</v>
      </c>
      <c r="D20589" s="1" t="s">
        <v>23598</v>
      </c>
      <c r="E20589" s="2">
        <v>45534.427754629629</v>
      </c>
      <c r="F20589" s="1" t="s">
        <v>23600</v>
      </c>
      <c r="G20589" s="1" t="s">
        <v>23600</v>
      </c>
      <c r="H20589" s="1" t="s">
        <v>23600</v>
      </c>
      <c r="I20589" s="1" t="s">
        <v>23601</v>
      </c>
      <c r="J20589" s="1" t="s">
        <v>23602</v>
      </c>
      <c r="K20589" s="1" t="s">
        <v>23603</v>
      </c>
      <c r="L20589">
        <v>0</v>
      </c>
    </row>
    <row r="20590" spans="1:12" x14ac:dyDescent="0.3">
      <c r="A20590" s="1" t="s">
        <v>64781</v>
      </c>
      <c r="B20590" s="1" t="s">
        <v>64782</v>
      </c>
      <c r="C20590" s="1" t="s">
        <v>23597</v>
      </c>
      <c r="D20590" s="1" t="s">
        <v>23598</v>
      </c>
      <c r="E20590" s="2">
        <v>45534.427754629629</v>
      </c>
      <c r="F20590" s="1" t="s">
        <v>23600</v>
      </c>
      <c r="G20590" s="1" t="s">
        <v>23600</v>
      </c>
      <c r="H20590" s="1" t="s">
        <v>23600</v>
      </c>
      <c r="I20590" s="1" t="s">
        <v>23601</v>
      </c>
      <c r="J20590" s="1" t="s">
        <v>23602</v>
      </c>
      <c r="K20590" s="1" t="s">
        <v>23603</v>
      </c>
      <c r="L20590">
        <v>0</v>
      </c>
    </row>
    <row r="20591" spans="1:12" x14ac:dyDescent="0.3">
      <c r="A20591" s="1" t="s">
        <v>64783</v>
      </c>
      <c r="B20591" s="1" t="s">
        <v>64784</v>
      </c>
      <c r="C20591" s="1" t="s">
        <v>23597</v>
      </c>
      <c r="D20591" s="1" t="s">
        <v>23598</v>
      </c>
      <c r="E20591" s="2">
        <v>45534.427743055552</v>
      </c>
      <c r="F20591" s="1" t="s">
        <v>23600</v>
      </c>
      <c r="G20591" s="1" t="s">
        <v>23600</v>
      </c>
      <c r="H20591" s="1" t="s">
        <v>23600</v>
      </c>
      <c r="I20591" s="1" t="s">
        <v>23601</v>
      </c>
      <c r="J20591" s="1" t="s">
        <v>23602</v>
      </c>
      <c r="K20591" s="1" t="s">
        <v>23603</v>
      </c>
      <c r="L20591">
        <v>0</v>
      </c>
    </row>
    <row r="20592" spans="1:12" x14ac:dyDescent="0.3">
      <c r="A20592" s="1" t="s">
        <v>64785</v>
      </c>
      <c r="B20592" s="1" t="s">
        <v>64786</v>
      </c>
      <c r="C20592" s="1" t="s">
        <v>23597</v>
      </c>
      <c r="D20592" s="1" t="s">
        <v>23598</v>
      </c>
      <c r="E20592" s="2">
        <v>45534.427743055552</v>
      </c>
      <c r="F20592" s="1" t="s">
        <v>23600</v>
      </c>
      <c r="G20592" s="1" t="s">
        <v>23600</v>
      </c>
      <c r="H20592" s="1" t="s">
        <v>23600</v>
      </c>
      <c r="I20592" s="1" t="s">
        <v>23601</v>
      </c>
      <c r="J20592" s="1" t="s">
        <v>23602</v>
      </c>
      <c r="K20592" s="1" t="s">
        <v>23603</v>
      </c>
      <c r="L20592">
        <v>0</v>
      </c>
    </row>
    <row r="20593" spans="1:12" x14ac:dyDescent="0.3">
      <c r="A20593" s="1" t="s">
        <v>64787</v>
      </c>
      <c r="B20593" s="1" t="s">
        <v>64788</v>
      </c>
      <c r="C20593" s="1" t="s">
        <v>23597</v>
      </c>
      <c r="D20593" s="1" t="s">
        <v>23598</v>
      </c>
      <c r="E20593" s="2">
        <v>45534.427743055552</v>
      </c>
      <c r="F20593" s="1" t="s">
        <v>23600</v>
      </c>
      <c r="G20593" s="1" t="s">
        <v>23600</v>
      </c>
      <c r="H20593" s="1" t="s">
        <v>23600</v>
      </c>
      <c r="I20593" s="1" t="s">
        <v>23601</v>
      </c>
      <c r="J20593" s="1" t="s">
        <v>23602</v>
      </c>
      <c r="K20593" s="1" t="s">
        <v>23603</v>
      </c>
      <c r="L20593">
        <v>0</v>
      </c>
    </row>
    <row r="20594" spans="1:12" x14ac:dyDescent="0.3">
      <c r="A20594" s="1" t="s">
        <v>64789</v>
      </c>
      <c r="B20594" s="1" t="s">
        <v>64790</v>
      </c>
      <c r="C20594" s="1" t="s">
        <v>23597</v>
      </c>
      <c r="D20594" s="1" t="s">
        <v>23598</v>
      </c>
      <c r="E20594" s="2">
        <v>45534.427743055552</v>
      </c>
      <c r="F20594" s="1" t="s">
        <v>23600</v>
      </c>
      <c r="G20594" s="1" t="s">
        <v>23600</v>
      </c>
      <c r="H20594" s="1" t="s">
        <v>23600</v>
      </c>
      <c r="I20594" s="1" t="s">
        <v>23601</v>
      </c>
      <c r="J20594" s="1" t="s">
        <v>23602</v>
      </c>
      <c r="K20594" s="1" t="s">
        <v>23603</v>
      </c>
      <c r="L20594">
        <v>0</v>
      </c>
    </row>
    <row r="20595" spans="1:12" x14ac:dyDescent="0.3">
      <c r="A20595" s="1" t="s">
        <v>64791</v>
      </c>
      <c r="B20595" s="1" t="s">
        <v>64792</v>
      </c>
      <c r="C20595" s="1" t="s">
        <v>23597</v>
      </c>
      <c r="D20595" s="1" t="s">
        <v>23598</v>
      </c>
      <c r="E20595" s="2">
        <v>45534.427743055552</v>
      </c>
      <c r="F20595" s="1" t="s">
        <v>23600</v>
      </c>
      <c r="G20595" s="1" t="s">
        <v>23600</v>
      </c>
      <c r="H20595" s="1" t="s">
        <v>23600</v>
      </c>
      <c r="I20595" s="1" t="s">
        <v>23601</v>
      </c>
      <c r="J20595" s="1" t="s">
        <v>23602</v>
      </c>
      <c r="K20595" s="1" t="s">
        <v>23603</v>
      </c>
      <c r="L20595">
        <v>0</v>
      </c>
    </row>
    <row r="20596" spans="1:12" x14ac:dyDescent="0.3">
      <c r="A20596" s="1" t="s">
        <v>64793</v>
      </c>
      <c r="B20596" s="1" t="s">
        <v>64794</v>
      </c>
      <c r="C20596" s="1" t="s">
        <v>23597</v>
      </c>
      <c r="D20596" s="1" t="s">
        <v>23598</v>
      </c>
      <c r="E20596" s="2">
        <v>45534.427743055552</v>
      </c>
      <c r="F20596" s="1" t="s">
        <v>23600</v>
      </c>
      <c r="G20596" s="1" t="s">
        <v>23600</v>
      </c>
      <c r="H20596" s="1" t="s">
        <v>23600</v>
      </c>
      <c r="I20596" s="1" t="s">
        <v>23601</v>
      </c>
      <c r="J20596" s="1" t="s">
        <v>23602</v>
      </c>
      <c r="K20596" s="1" t="s">
        <v>23603</v>
      </c>
      <c r="L20596">
        <v>0</v>
      </c>
    </row>
    <row r="20597" spans="1:12" x14ac:dyDescent="0.3">
      <c r="A20597" s="1" t="s">
        <v>64795</v>
      </c>
      <c r="B20597" s="1" t="s">
        <v>64796</v>
      </c>
      <c r="C20597" s="1" t="s">
        <v>23597</v>
      </c>
      <c r="D20597" s="1" t="s">
        <v>23598</v>
      </c>
      <c r="E20597" s="2">
        <v>45534.427743055552</v>
      </c>
      <c r="F20597" s="1" t="s">
        <v>23600</v>
      </c>
      <c r="G20597" s="1" t="s">
        <v>23600</v>
      </c>
      <c r="H20597" s="1" t="s">
        <v>23600</v>
      </c>
      <c r="I20597" s="1" t="s">
        <v>23601</v>
      </c>
      <c r="J20597" s="1" t="s">
        <v>23602</v>
      </c>
      <c r="K20597" s="1" t="s">
        <v>23603</v>
      </c>
      <c r="L20597">
        <v>0</v>
      </c>
    </row>
    <row r="20598" spans="1:12" x14ac:dyDescent="0.3">
      <c r="A20598" s="1" t="s">
        <v>64797</v>
      </c>
      <c r="B20598" s="1" t="s">
        <v>64798</v>
      </c>
      <c r="C20598" s="1" t="s">
        <v>23597</v>
      </c>
      <c r="D20598" s="1" t="s">
        <v>23598</v>
      </c>
      <c r="E20598" s="2">
        <v>45534.427743055552</v>
      </c>
      <c r="F20598" s="1" t="s">
        <v>23600</v>
      </c>
      <c r="G20598" s="1" t="s">
        <v>23600</v>
      </c>
      <c r="H20598" s="1" t="s">
        <v>23600</v>
      </c>
      <c r="I20598" s="1" t="s">
        <v>23601</v>
      </c>
      <c r="J20598" s="1" t="s">
        <v>23602</v>
      </c>
      <c r="K20598" s="1" t="s">
        <v>23603</v>
      </c>
      <c r="L20598">
        <v>0</v>
      </c>
    </row>
    <row r="20599" spans="1:12" x14ac:dyDescent="0.3">
      <c r="A20599" s="1" t="s">
        <v>64799</v>
      </c>
      <c r="B20599" s="1" t="s">
        <v>64800</v>
      </c>
      <c r="C20599" s="1" t="s">
        <v>23597</v>
      </c>
      <c r="D20599" s="1" t="s">
        <v>23598</v>
      </c>
      <c r="E20599" s="2">
        <v>45534.427743055552</v>
      </c>
      <c r="F20599" s="1" t="s">
        <v>23600</v>
      </c>
      <c r="G20599" s="1" t="s">
        <v>23600</v>
      </c>
      <c r="H20599" s="1" t="s">
        <v>23600</v>
      </c>
      <c r="I20599" s="1" t="s">
        <v>23601</v>
      </c>
      <c r="J20599" s="1" t="s">
        <v>23602</v>
      </c>
      <c r="K20599" s="1" t="s">
        <v>23603</v>
      </c>
      <c r="L20599">
        <v>0</v>
      </c>
    </row>
    <row r="20600" spans="1:12" x14ac:dyDescent="0.3">
      <c r="A20600" s="1" t="s">
        <v>64801</v>
      </c>
      <c r="B20600" s="1" t="s">
        <v>64802</v>
      </c>
      <c r="C20600" s="1" t="s">
        <v>23597</v>
      </c>
      <c r="D20600" s="1" t="s">
        <v>23598</v>
      </c>
      <c r="E20600" s="2">
        <v>45534.427743055552</v>
      </c>
      <c r="F20600" s="1" t="s">
        <v>23600</v>
      </c>
      <c r="G20600" s="1" t="s">
        <v>23600</v>
      </c>
      <c r="H20600" s="1" t="s">
        <v>23600</v>
      </c>
      <c r="I20600" s="1" t="s">
        <v>23601</v>
      </c>
      <c r="J20600" s="1" t="s">
        <v>23602</v>
      </c>
      <c r="K20600" s="1" t="s">
        <v>23603</v>
      </c>
      <c r="L20600">
        <v>0</v>
      </c>
    </row>
    <row r="20601" spans="1:12" x14ac:dyDescent="0.3">
      <c r="A20601" s="1" t="s">
        <v>64803</v>
      </c>
      <c r="B20601" s="1" t="s">
        <v>64804</v>
      </c>
      <c r="C20601" s="1" t="s">
        <v>23597</v>
      </c>
      <c r="D20601" s="1" t="s">
        <v>23598</v>
      </c>
      <c r="E20601" s="2">
        <v>45534.427743055552</v>
      </c>
      <c r="F20601" s="1" t="s">
        <v>23600</v>
      </c>
      <c r="G20601" s="1" t="s">
        <v>23600</v>
      </c>
      <c r="H20601" s="1" t="s">
        <v>23600</v>
      </c>
      <c r="I20601" s="1" t="s">
        <v>23601</v>
      </c>
      <c r="J20601" s="1" t="s">
        <v>23602</v>
      </c>
      <c r="K20601" s="1" t="s">
        <v>23603</v>
      </c>
      <c r="L20601">
        <v>0</v>
      </c>
    </row>
    <row r="20602" spans="1:12" x14ac:dyDescent="0.3">
      <c r="A20602" s="1" t="s">
        <v>64805</v>
      </c>
      <c r="B20602" s="1" t="s">
        <v>64806</v>
      </c>
      <c r="C20602" s="1" t="s">
        <v>23597</v>
      </c>
      <c r="D20602" s="1" t="s">
        <v>23598</v>
      </c>
      <c r="E20602" s="2">
        <v>45534.427743055552</v>
      </c>
      <c r="F20602" s="1" t="s">
        <v>23600</v>
      </c>
      <c r="G20602" s="1" t="s">
        <v>23600</v>
      </c>
      <c r="H20602" s="1" t="s">
        <v>23600</v>
      </c>
      <c r="I20602" s="1" t="s">
        <v>23601</v>
      </c>
      <c r="J20602" s="1" t="s">
        <v>23602</v>
      </c>
      <c r="K20602" s="1" t="s">
        <v>23603</v>
      </c>
      <c r="L20602">
        <v>0</v>
      </c>
    </row>
    <row r="20603" spans="1:12" x14ac:dyDescent="0.3">
      <c r="A20603" s="1" t="s">
        <v>64807</v>
      </c>
      <c r="B20603" s="1" t="s">
        <v>64808</v>
      </c>
      <c r="C20603" s="1" t="s">
        <v>23597</v>
      </c>
      <c r="D20603" s="1" t="s">
        <v>23598</v>
      </c>
      <c r="E20603" s="2">
        <v>45534.427743055552</v>
      </c>
      <c r="F20603" s="1" t="s">
        <v>23600</v>
      </c>
      <c r="G20603" s="1" t="s">
        <v>23600</v>
      </c>
      <c r="H20603" s="1" t="s">
        <v>23600</v>
      </c>
      <c r="I20603" s="1" t="s">
        <v>23601</v>
      </c>
      <c r="J20603" s="1" t="s">
        <v>23602</v>
      </c>
      <c r="K20603" s="1" t="s">
        <v>23603</v>
      </c>
      <c r="L20603">
        <v>0</v>
      </c>
    </row>
    <row r="20604" spans="1:12" x14ac:dyDescent="0.3">
      <c r="A20604" s="1" t="s">
        <v>64809</v>
      </c>
      <c r="B20604" s="1" t="s">
        <v>64810</v>
      </c>
      <c r="C20604" s="1" t="s">
        <v>23597</v>
      </c>
      <c r="D20604" s="1" t="s">
        <v>23598</v>
      </c>
      <c r="E20604" s="2">
        <v>45534.427743055552</v>
      </c>
      <c r="F20604" s="1" t="s">
        <v>23600</v>
      </c>
      <c r="G20604" s="1" t="s">
        <v>23600</v>
      </c>
      <c r="H20604" s="1" t="s">
        <v>23600</v>
      </c>
      <c r="I20604" s="1" t="s">
        <v>23601</v>
      </c>
      <c r="J20604" s="1" t="s">
        <v>23602</v>
      </c>
      <c r="K20604" s="1" t="s">
        <v>23603</v>
      </c>
      <c r="L20604">
        <v>0</v>
      </c>
    </row>
    <row r="20605" spans="1:12" x14ac:dyDescent="0.3">
      <c r="A20605" s="1" t="s">
        <v>64811</v>
      </c>
      <c r="B20605" s="1" t="s">
        <v>64812</v>
      </c>
      <c r="C20605" s="1" t="s">
        <v>23597</v>
      </c>
      <c r="D20605" s="1" t="s">
        <v>23598</v>
      </c>
      <c r="E20605" s="2">
        <v>45534.427743055552</v>
      </c>
      <c r="F20605" s="1" t="s">
        <v>23600</v>
      </c>
      <c r="G20605" s="1" t="s">
        <v>23600</v>
      </c>
      <c r="H20605" s="1" t="s">
        <v>23600</v>
      </c>
      <c r="I20605" s="1" t="s">
        <v>23601</v>
      </c>
      <c r="J20605" s="1" t="s">
        <v>23602</v>
      </c>
      <c r="K20605" s="1" t="s">
        <v>23603</v>
      </c>
      <c r="L20605">
        <v>0</v>
      </c>
    </row>
    <row r="20606" spans="1:12" x14ac:dyDescent="0.3">
      <c r="A20606" s="1" t="s">
        <v>64813</v>
      </c>
      <c r="B20606" s="1" t="s">
        <v>64814</v>
      </c>
      <c r="C20606" s="1" t="s">
        <v>23597</v>
      </c>
      <c r="D20606" s="1" t="s">
        <v>23598</v>
      </c>
      <c r="E20606" s="2">
        <v>45534.427743055552</v>
      </c>
      <c r="F20606" s="1" t="s">
        <v>23600</v>
      </c>
      <c r="G20606" s="1" t="s">
        <v>23600</v>
      </c>
      <c r="H20606" s="1" t="s">
        <v>23600</v>
      </c>
      <c r="I20606" s="1" t="s">
        <v>23601</v>
      </c>
      <c r="J20606" s="1" t="s">
        <v>23602</v>
      </c>
      <c r="K20606" s="1" t="s">
        <v>23603</v>
      </c>
      <c r="L20606">
        <v>0</v>
      </c>
    </row>
    <row r="20607" spans="1:12" x14ac:dyDescent="0.3">
      <c r="A20607" s="1" t="s">
        <v>64815</v>
      </c>
      <c r="B20607" s="1" t="s">
        <v>64816</v>
      </c>
      <c r="C20607" s="1" t="s">
        <v>23597</v>
      </c>
      <c r="D20607" s="1" t="s">
        <v>23598</v>
      </c>
      <c r="E20607" s="2">
        <v>45534.427743055552</v>
      </c>
      <c r="F20607" s="1" t="s">
        <v>23600</v>
      </c>
      <c r="G20607" s="1" t="s">
        <v>23600</v>
      </c>
      <c r="H20607" s="1" t="s">
        <v>23600</v>
      </c>
      <c r="I20607" s="1" t="s">
        <v>23601</v>
      </c>
      <c r="J20607" s="1" t="s">
        <v>23602</v>
      </c>
      <c r="K20607" s="1" t="s">
        <v>23603</v>
      </c>
      <c r="L20607">
        <v>0</v>
      </c>
    </row>
    <row r="20608" spans="1:12" x14ac:dyDescent="0.3">
      <c r="A20608" s="1" t="s">
        <v>64817</v>
      </c>
      <c r="B20608" s="1" t="s">
        <v>64818</v>
      </c>
      <c r="C20608" s="1" t="s">
        <v>23597</v>
      </c>
      <c r="D20608" s="1" t="s">
        <v>23598</v>
      </c>
      <c r="E20608" s="2">
        <v>45534.427743055552</v>
      </c>
      <c r="F20608" s="1" t="s">
        <v>23600</v>
      </c>
      <c r="G20608" s="1" t="s">
        <v>23600</v>
      </c>
      <c r="H20608" s="1" t="s">
        <v>23600</v>
      </c>
      <c r="I20608" s="1" t="s">
        <v>23601</v>
      </c>
      <c r="J20608" s="1" t="s">
        <v>23602</v>
      </c>
      <c r="K20608" s="1" t="s">
        <v>23603</v>
      </c>
      <c r="L20608">
        <v>0</v>
      </c>
    </row>
    <row r="20609" spans="1:12" x14ac:dyDescent="0.3">
      <c r="A20609" s="1" t="s">
        <v>64819</v>
      </c>
      <c r="B20609" s="1" t="s">
        <v>64820</v>
      </c>
      <c r="C20609" s="1" t="s">
        <v>23597</v>
      </c>
      <c r="D20609" s="1" t="s">
        <v>23598</v>
      </c>
      <c r="E20609" s="2">
        <v>45534.427743055552</v>
      </c>
      <c r="F20609" s="1" t="s">
        <v>23600</v>
      </c>
      <c r="G20609" s="1" t="s">
        <v>23600</v>
      </c>
      <c r="H20609" s="1" t="s">
        <v>23600</v>
      </c>
      <c r="I20609" s="1" t="s">
        <v>23601</v>
      </c>
      <c r="J20609" s="1" t="s">
        <v>23602</v>
      </c>
      <c r="K20609" s="1" t="s">
        <v>23603</v>
      </c>
      <c r="L20609">
        <v>0</v>
      </c>
    </row>
    <row r="20610" spans="1:12" x14ac:dyDescent="0.3">
      <c r="A20610" s="1" t="s">
        <v>64821</v>
      </c>
      <c r="B20610" s="1" t="s">
        <v>64822</v>
      </c>
      <c r="C20610" s="1" t="s">
        <v>23597</v>
      </c>
      <c r="D20610" s="1" t="s">
        <v>23598</v>
      </c>
      <c r="E20610" s="2">
        <v>45534.427743055552</v>
      </c>
      <c r="F20610" s="1" t="s">
        <v>23600</v>
      </c>
      <c r="G20610" s="1" t="s">
        <v>23600</v>
      </c>
      <c r="H20610" s="1" t="s">
        <v>23600</v>
      </c>
      <c r="I20610" s="1" t="s">
        <v>23601</v>
      </c>
      <c r="J20610" s="1" t="s">
        <v>23602</v>
      </c>
      <c r="K20610" s="1" t="s">
        <v>23603</v>
      </c>
      <c r="L20610">
        <v>0</v>
      </c>
    </row>
    <row r="20611" spans="1:12" x14ac:dyDescent="0.3">
      <c r="A20611" s="1" t="s">
        <v>64823</v>
      </c>
      <c r="B20611" s="1" t="s">
        <v>64824</v>
      </c>
      <c r="C20611" s="1" t="s">
        <v>23597</v>
      </c>
      <c r="D20611" s="1" t="s">
        <v>23598</v>
      </c>
      <c r="E20611" s="2">
        <v>45534.427743055552</v>
      </c>
      <c r="F20611" s="1" t="s">
        <v>23600</v>
      </c>
      <c r="G20611" s="1" t="s">
        <v>23600</v>
      </c>
      <c r="H20611" s="1" t="s">
        <v>23600</v>
      </c>
      <c r="I20611" s="1" t="s">
        <v>23601</v>
      </c>
      <c r="J20611" s="1" t="s">
        <v>23602</v>
      </c>
      <c r="K20611" s="1" t="s">
        <v>23603</v>
      </c>
      <c r="L20611">
        <v>0</v>
      </c>
    </row>
    <row r="20612" spans="1:12" x14ac:dyDescent="0.3">
      <c r="A20612" s="1" t="s">
        <v>64825</v>
      </c>
      <c r="B20612" s="1" t="s">
        <v>64826</v>
      </c>
      <c r="C20612" s="1" t="s">
        <v>23597</v>
      </c>
      <c r="D20612" s="1" t="s">
        <v>23598</v>
      </c>
      <c r="E20612" s="2">
        <v>45534.427743055552</v>
      </c>
      <c r="F20612" s="1" t="s">
        <v>23600</v>
      </c>
      <c r="G20612" s="1" t="s">
        <v>23600</v>
      </c>
      <c r="H20612" s="1" t="s">
        <v>23600</v>
      </c>
      <c r="I20612" s="1" t="s">
        <v>23601</v>
      </c>
      <c r="J20612" s="1" t="s">
        <v>23602</v>
      </c>
      <c r="K20612" s="1" t="s">
        <v>23603</v>
      </c>
      <c r="L20612">
        <v>0</v>
      </c>
    </row>
    <row r="20613" spans="1:12" x14ac:dyDescent="0.3">
      <c r="A20613" s="1" t="s">
        <v>64827</v>
      </c>
      <c r="B20613" s="1" t="s">
        <v>64828</v>
      </c>
      <c r="C20613" s="1" t="s">
        <v>23597</v>
      </c>
      <c r="D20613" s="1" t="s">
        <v>23598</v>
      </c>
      <c r="E20613" s="2">
        <v>45534.427743055552</v>
      </c>
      <c r="F20613" s="1" t="s">
        <v>23600</v>
      </c>
      <c r="G20613" s="1" t="s">
        <v>23600</v>
      </c>
      <c r="H20613" s="1" t="s">
        <v>23600</v>
      </c>
      <c r="I20613" s="1" t="s">
        <v>23601</v>
      </c>
      <c r="J20613" s="1" t="s">
        <v>23602</v>
      </c>
      <c r="K20613" s="1" t="s">
        <v>23603</v>
      </c>
      <c r="L20613">
        <v>0</v>
      </c>
    </row>
    <row r="20614" spans="1:12" x14ac:dyDescent="0.3">
      <c r="A20614" s="1" t="s">
        <v>64829</v>
      </c>
      <c r="B20614" s="1" t="s">
        <v>64830</v>
      </c>
      <c r="C20614" s="1" t="s">
        <v>23597</v>
      </c>
      <c r="D20614" s="1" t="s">
        <v>23598</v>
      </c>
      <c r="E20614" s="2">
        <v>45534.427743055552</v>
      </c>
      <c r="F20614" s="1" t="s">
        <v>23600</v>
      </c>
      <c r="G20614" s="1" t="s">
        <v>23600</v>
      </c>
      <c r="H20614" s="1" t="s">
        <v>23600</v>
      </c>
      <c r="I20614" s="1" t="s">
        <v>23601</v>
      </c>
      <c r="J20614" s="1" t="s">
        <v>23602</v>
      </c>
      <c r="K20614" s="1" t="s">
        <v>23603</v>
      </c>
      <c r="L20614">
        <v>0</v>
      </c>
    </row>
    <row r="20615" spans="1:12" x14ac:dyDescent="0.3">
      <c r="A20615" s="1" t="s">
        <v>64831</v>
      </c>
      <c r="B20615" s="1" t="s">
        <v>64832</v>
      </c>
      <c r="C20615" s="1" t="s">
        <v>23597</v>
      </c>
      <c r="D20615" s="1" t="s">
        <v>23598</v>
      </c>
      <c r="E20615" s="2">
        <v>45534.427743055552</v>
      </c>
      <c r="F20615" s="1" t="s">
        <v>23600</v>
      </c>
      <c r="G20615" s="1" t="s">
        <v>23600</v>
      </c>
      <c r="H20615" s="1" t="s">
        <v>23600</v>
      </c>
      <c r="I20615" s="1" t="s">
        <v>23601</v>
      </c>
      <c r="J20615" s="1" t="s">
        <v>23602</v>
      </c>
      <c r="K20615" s="1" t="s">
        <v>23603</v>
      </c>
      <c r="L20615">
        <v>0</v>
      </c>
    </row>
    <row r="20616" spans="1:12" x14ac:dyDescent="0.3">
      <c r="A20616" s="1" t="s">
        <v>64833</v>
      </c>
      <c r="B20616" s="1" t="s">
        <v>64834</v>
      </c>
      <c r="C20616" s="1" t="s">
        <v>23597</v>
      </c>
      <c r="D20616" s="1" t="s">
        <v>23598</v>
      </c>
      <c r="E20616" s="2">
        <v>45534.427743055552</v>
      </c>
      <c r="F20616" s="1" t="s">
        <v>23600</v>
      </c>
      <c r="G20616" s="1" t="s">
        <v>23600</v>
      </c>
      <c r="H20616" s="1" t="s">
        <v>23600</v>
      </c>
      <c r="I20616" s="1" t="s">
        <v>23601</v>
      </c>
      <c r="J20616" s="1" t="s">
        <v>23602</v>
      </c>
      <c r="K20616" s="1" t="s">
        <v>23603</v>
      </c>
      <c r="L20616">
        <v>0</v>
      </c>
    </row>
    <row r="20617" spans="1:12" x14ac:dyDescent="0.3">
      <c r="A20617" s="1" t="s">
        <v>64835</v>
      </c>
      <c r="B20617" s="1" t="s">
        <v>64836</v>
      </c>
      <c r="C20617" s="1" t="s">
        <v>23597</v>
      </c>
      <c r="D20617" s="1" t="s">
        <v>23598</v>
      </c>
      <c r="E20617" s="2">
        <v>45534.427743055552</v>
      </c>
      <c r="F20617" s="1" t="s">
        <v>23600</v>
      </c>
      <c r="G20617" s="1" t="s">
        <v>23600</v>
      </c>
      <c r="H20617" s="1" t="s">
        <v>23600</v>
      </c>
      <c r="I20617" s="1" t="s">
        <v>23601</v>
      </c>
      <c r="J20617" s="1" t="s">
        <v>23602</v>
      </c>
      <c r="K20617" s="1" t="s">
        <v>23603</v>
      </c>
      <c r="L20617">
        <v>0</v>
      </c>
    </row>
    <row r="20618" spans="1:12" x14ac:dyDescent="0.3">
      <c r="A20618" s="1" t="s">
        <v>64837</v>
      </c>
      <c r="B20618" s="1" t="s">
        <v>64838</v>
      </c>
      <c r="C20618" s="1" t="s">
        <v>23597</v>
      </c>
      <c r="D20618" s="1" t="s">
        <v>23598</v>
      </c>
      <c r="E20618" s="2">
        <v>45534.427743055552</v>
      </c>
      <c r="F20618" s="1" t="s">
        <v>23600</v>
      </c>
      <c r="G20618" s="1" t="s">
        <v>23600</v>
      </c>
      <c r="H20618" s="1" t="s">
        <v>23600</v>
      </c>
      <c r="I20618" s="1" t="s">
        <v>23601</v>
      </c>
      <c r="J20618" s="1" t="s">
        <v>23602</v>
      </c>
      <c r="K20618" s="1" t="s">
        <v>23603</v>
      </c>
      <c r="L20618">
        <v>0</v>
      </c>
    </row>
    <row r="20619" spans="1:12" x14ac:dyDescent="0.3">
      <c r="A20619" s="1" t="s">
        <v>64839</v>
      </c>
      <c r="B20619" s="1" t="s">
        <v>64840</v>
      </c>
      <c r="C20619" s="1" t="s">
        <v>23597</v>
      </c>
      <c r="D20619" s="1" t="s">
        <v>23598</v>
      </c>
      <c r="E20619" s="2">
        <v>45534.427743055552</v>
      </c>
      <c r="F20619" s="1" t="s">
        <v>23600</v>
      </c>
      <c r="G20619" s="1" t="s">
        <v>23600</v>
      </c>
      <c r="H20619" s="1" t="s">
        <v>23600</v>
      </c>
      <c r="I20619" s="1" t="s">
        <v>23601</v>
      </c>
      <c r="J20619" s="1" t="s">
        <v>23602</v>
      </c>
      <c r="K20619" s="1" t="s">
        <v>23603</v>
      </c>
      <c r="L20619">
        <v>0</v>
      </c>
    </row>
    <row r="20620" spans="1:12" x14ac:dyDescent="0.3">
      <c r="A20620" s="1" t="s">
        <v>64841</v>
      </c>
      <c r="B20620" s="1" t="s">
        <v>64842</v>
      </c>
      <c r="C20620" s="1" t="s">
        <v>23597</v>
      </c>
      <c r="D20620" s="1" t="s">
        <v>23598</v>
      </c>
      <c r="E20620" s="2">
        <v>45534.427743055552</v>
      </c>
      <c r="F20620" s="1" t="s">
        <v>23600</v>
      </c>
      <c r="G20620" s="1" t="s">
        <v>23600</v>
      </c>
      <c r="H20620" s="1" t="s">
        <v>23600</v>
      </c>
      <c r="I20620" s="1" t="s">
        <v>23601</v>
      </c>
      <c r="J20620" s="1" t="s">
        <v>23602</v>
      </c>
      <c r="K20620" s="1" t="s">
        <v>23603</v>
      </c>
      <c r="L20620">
        <v>0</v>
      </c>
    </row>
    <row r="20621" spans="1:12" x14ac:dyDescent="0.3">
      <c r="A20621" s="1" t="s">
        <v>64843</v>
      </c>
      <c r="B20621" s="1" t="s">
        <v>64844</v>
      </c>
      <c r="C20621" s="1" t="s">
        <v>23597</v>
      </c>
      <c r="D20621" s="1" t="s">
        <v>23598</v>
      </c>
      <c r="E20621" s="2">
        <v>45534.427743055552</v>
      </c>
      <c r="F20621" s="1" t="s">
        <v>23600</v>
      </c>
      <c r="G20621" s="1" t="s">
        <v>23600</v>
      </c>
      <c r="H20621" s="1" t="s">
        <v>23600</v>
      </c>
      <c r="I20621" s="1" t="s">
        <v>23601</v>
      </c>
      <c r="J20621" s="1" t="s">
        <v>23602</v>
      </c>
      <c r="K20621" s="1" t="s">
        <v>23603</v>
      </c>
      <c r="L20621">
        <v>0</v>
      </c>
    </row>
    <row r="20622" spans="1:12" x14ac:dyDescent="0.3">
      <c r="A20622" s="1" t="s">
        <v>64845</v>
      </c>
      <c r="B20622" s="1" t="s">
        <v>64846</v>
      </c>
      <c r="C20622" s="1" t="s">
        <v>23597</v>
      </c>
      <c r="D20622" s="1" t="s">
        <v>23598</v>
      </c>
      <c r="E20622" s="2">
        <v>45534.427743055552</v>
      </c>
      <c r="F20622" s="1" t="s">
        <v>23600</v>
      </c>
      <c r="G20622" s="1" t="s">
        <v>23600</v>
      </c>
      <c r="H20622" s="1" t="s">
        <v>23600</v>
      </c>
      <c r="I20622" s="1" t="s">
        <v>23601</v>
      </c>
      <c r="J20622" s="1" t="s">
        <v>23602</v>
      </c>
      <c r="K20622" s="1" t="s">
        <v>23603</v>
      </c>
      <c r="L20622">
        <v>0</v>
      </c>
    </row>
    <row r="20623" spans="1:12" x14ac:dyDescent="0.3">
      <c r="A20623" s="1" t="s">
        <v>64847</v>
      </c>
      <c r="B20623" s="1" t="s">
        <v>64848</v>
      </c>
      <c r="C20623" s="1" t="s">
        <v>23597</v>
      </c>
      <c r="D20623" s="1" t="s">
        <v>23598</v>
      </c>
      <c r="E20623" s="2">
        <v>45534.427743055552</v>
      </c>
      <c r="F20623" s="1" t="s">
        <v>23600</v>
      </c>
      <c r="G20623" s="1" t="s">
        <v>23600</v>
      </c>
      <c r="H20623" s="1" t="s">
        <v>23600</v>
      </c>
      <c r="I20623" s="1" t="s">
        <v>23601</v>
      </c>
      <c r="J20623" s="1" t="s">
        <v>23602</v>
      </c>
      <c r="K20623" s="1" t="s">
        <v>23603</v>
      </c>
      <c r="L20623">
        <v>0</v>
      </c>
    </row>
    <row r="20624" spans="1:12" x14ac:dyDescent="0.3">
      <c r="A20624" s="1" t="s">
        <v>64849</v>
      </c>
      <c r="B20624" s="1" t="s">
        <v>64850</v>
      </c>
      <c r="C20624" s="1" t="s">
        <v>23597</v>
      </c>
      <c r="D20624" s="1" t="s">
        <v>23598</v>
      </c>
      <c r="E20624" s="2">
        <v>45534.427743055552</v>
      </c>
      <c r="F20624" s="1" t="s">
        <v>23600</v>
      </c>
      <c r="G20624" s="1" t="s">
        <v>23600</v>
      </c>
      <c r="H20624" s="1" t="s">
        <v>23600</v>
      </c>
      <c r="I20624" s="1" t="s">
        <v>23601</v>
      </c>
      <c r="J20624" s="1" t="s">
        <v>23602</v>
      </c>
      <c r="K20624" s="1" t="s">
        <v>23603</v>
      </c>
      <c r="L20624">
        <v>0</v>
      </c>
    </row>
    <row r="20625" spans="1:12" x14ac:dyDescent="0.3">
      <c r="A20625" s="1" t="s">
        <v>64851</v>
      </c>
      <c r="B20625" s="1" t="s">
        <v>64852</v>
      </c>
      <c r="C20625" s="1" t="s">
        <v>23597</v>
      </c>
      <c r="D20625" s="1" t="s">
        <v>23598</v>
      </c>
      <c r="E20625" s="2">
        <v>45534.427743055552</v>
      </c>
      <c r="F20625" s="1" t="s">
        <v>23600</v>
      </c>
      <c r="G20625" s="1" t="s">
        <v>23600</v>
      </c>
      <c r="H20625" s="1" t="s">
        <v>23600</v>
      </c>
      <c r="I20625" s="1" t="s">
        <v>23601</v>
      </c>
      <c r="J20625" s="1" t="s">
        <v>23602</v>
      </c>
      <c r="K20625" s="1" t="s">
        <v>23603</v>
      </c>
      <c r="L20625">
        <v>0</v>
      </c>
    </row>
    <row r="20626" spans="1:12" x14ac:dyDescent="0.3">
      <c r="A20626" s="1" t="s">
        <v>64853</v>
      </c>
      <c r="B20626" s="1" t="s">
        <v>64854</v>
      </c>
      <c r="C20626" s="1" t="s">
        <v>23597</v>
      </c>
      <c r="D20626" s="1" t="s">
        <v>23598</v>
      </c>
      <c r="E20626" s="2">
        <v>45534.427743055552</v>
      </c>
      <c r="F20626" s="1" t="s">
        <v>23600</v>
      </c>
      <c r="G20626" s="1" t="s">
        <v>23600</v>
      </c>
      <c r="H20626" s="1" t="s">
        <v>23600</v>
      </c>
      <c r="I20626" s="1" t="s">
        <v>23601</v>
      </c>
      <c r="J20626" s="1" t="s">
        <v>23602</v>
      </c>
      <c r="K20626" s="1" t="s">
        <v>23603</v>
      </c>
      <c r="L20626">
        <v>0</v>
      </c>
    </row>
    <row r="20627" spans="1:12" x14ac:dyDescent="0.3">
      <c r="A20627" s="1" t="s">
        <v>64855</v>
      </c>
      <c r="B20627" s="1" t="s">
        <v>64856</v>
      </c>
      <c r="C20627" s="1" t="s">
        <v>23597</v>
      </c>
      <c r="D20627" s="1" t="s">
        <v>23598</v>
      </c>
      <c r="E20627" s="2">
        <v>45534.427743055552</v>
      </c>
      <c r="F20627" s="1" t="s">
        <v>23600</v>
      </c>
      <c r="G20627" s="1" t="s">
        <v>23600</v>
      </c>
      <c r="H20627" s="1" t="s">
        <v>23600</v>
      </c>
      <c r="I20627" s="1" t="s">
        <v>23601</v>
      </c>
      <c r="J20627" s="1" t="s">
        <v>23602</v>
      </c>
      <c r="K20627" s="1" t="s">
        <v>23603</v>
      </c>
      <c r="L20627">
        <v>0</v>
      </c>
    </row>
    <row r="20628" spans="1:12" x14ac:dyDescent="0.3">
      <c r="A20628" s="1" t="s">
        <v>64857</v>
      </c>
      <c r="B20628" s="1" t="s">
        <v>64858</v>
      </c>
      <c r="C20628" s="1" t="s">
        <v>23597</v>
      </c>
      <c r="D20628" s="1" t="s">
        <v>23598</v>
      </c>
      <c r="E20628" s="2">
        <v>45534.427743055552</v>
      </c>
      <c r="F20628" s="1" t="s">
        <v>23600</v>
      </c>
      <c r="G20628" s="1" t="s">
        <v>23600</v>
      </c>
      <c r="H20628" s="1" t="s">
        <v>23600</v>
      </c>
      <c r="I20628" s="1" t="s">
        <v>23601</v>
      </c>
      <c r="J20628" s="1" t="s">
        <v>23602</v>
      </c>
      <c r="K20628" s="1" t="s">
        <v>23603</v>
      </c>
      <c r="L20628">
        <v>0</v>
      </c>
    </row>
    <row r="20629" spans="1:12" x14ac:dyDescent="0.3">
      <c r="A20629" s="1" t="s">
        <v>64859</v>
      </c>
      <c r="B20629" s="1" t="s">
        <v>64860</v>
      </c>
      <c r="C20629" s="1" t="s">
        <v>23597</v>
      </c>
      <c r="D20629" s="1" t="s">
        <v>23598</v>
      </c>
      <c r="E20629" s="2">
        <v>45534.427743055552</v>
      </c>
      <c r="F20629" s="1" t="s">
        <v>23600</v>
      </c>
      <c r="G20629" s="1" t="s">
        <v>23600</v>
      </c>
      <c r="H20629" s="1" t="s">
        <v>23600</v>
      </c>
      <c r="I20629" s="1" t="s">
        <v>23601</v>
      </c>
      <c r="J20629" s="1" t="s">
        <v>23602</v>
      </c>
      <c r="K20629" s="1" t="s">
        <v>23603</v>
      </c>
      <c r="L20629">
        <v>0</v>
      </c>
    </row>
    <row r="20630" spans="1:12" x14ac:dyDescent="0.3">
      <c r="A20630" s="1" t="s">
        <v>64861</v>
      </c>
      <c r="B20630" s="1" t="s">
        <v>64862</v>
      </c>
      <c r="C20630" s="1" t="s">
        <v>23597</v>
      </c>
      <c r="D20630" s="1" t="s">
        <v>23598</v>
      </c>
      <c r="E20630" s="2">
        <v>45534.427743055552</v>
      </c>
      <c r="F20630" s="1" t="s">
        <v>23600</v>
      </c>
      <c r="G20630" s="1" t="s">
        <v>23600</v>
      </c>
      <c r="H20630" s="1" t="s">
        <v>23600</v>
      </c>
      <c r="I20630" s="1" t="s">
        <v>23601</v>
      </c>
      <c r="J20630" s="1" t="s">
        <v>23602</v>
      </c>
      <c r="K20630" s="1" t="s">
        <v>23603</v>
      </c>
      <c r="L20630">
        <v>0</v>
      </c>
    </row>
    <row r="20631" spans="1:12" x14ac:dyDescent="0.3">
      <c r="A20631" s="1" t="s">
        <v>64863</v>
      </c>
      <c r="B20631" s="1" t="s">
        <v>64864</v>
      </c>
      <c r="C20631" s="1" t="s">
        <v>23597</v>
      </c>
      <c r="D20631" s="1" t="s">
        <v>23598</v>
      </c>
      <c r="E20631" s="2">
        <v>45534.427743055552</v>
      </c>
      <c r="F20631" s="1" t="s">
        <v>23600</v>
      </c>
      <c r="G20631" s="1" t="s">
        <v>23600</v>
      </c>
      <c r="H20631" s="1" t="s">
        <v>23600</v>
      </c>
      <c r="I20631" s="1" t="s">
        <v>23601</v>
      </c>
      <c r="J20631" s="1" t="s">
        <v>23602</v>
      </c>
      <c r="K20631" s="1" t="s">
        <v>23603</v>
      </c>
      <c r="L20631">
        <v>0</v>
      </c>
    </row>
    <row r="20632" spans="1:12" x14ac:dyDescent="0.3">
      <c r="A20632" s="1" t="s">
        <v>64865</v>
      </c>
      <c r="B20632" s="1" t="s">
        <v>64866</v>
      </c>
      <c r="C20632" s="1" t="s">
        <v>23597</v>
      </c>
      <c r="D20632" s="1" t="s">
        <v>23598</v>
      </c>
      <c r="E20632" s="2">
        <v>45534.427743055552</v>
      </c>
      <c r="F20632" s="1" t="s">
        <v>23600</v>
      </c>
      <c r="G20632" s="1" t="s">
        <v>23600</v>
      </c>
      <c r="H20632" s="1" t="s">
        <v>23600</v>
      </c>
      <c r="I20632" s="1" t="s">
        <v>23601</v>
      </c>
      <c r="J20632" s="1" t="s">
        <v>23602</v>
      </c>
      <c r="K20632" s="1" t="s">
        <v>23603</v>
      </c>
      <c r="L20632">
        <v>0</v>
      </c>
    </row>
    <row r="20633" spans="1:12" x14ac:dyDescent="0.3">
      <c r="A20633" s="1" t="s">
        <v>64867</v>
      </c>
      <c r="B20633" s="1" t="s">
        <v>64868</v>
      </c>
      <c r="C20633" s="1" t="s">
        <v>23597</v>
      </c>
      <c r="D20633" s="1" t="s">
        <v>23598</v>
      </c>
      <c r="E20633" s="2">
        <v>45534.427743055552</v>
      </c>
      <c r="F20633" s="1" t="s">
        <v>23600</v>
      </c>
      <c r="G20633" s="1" t="s">
        <v>23600</v>
      </c>
      <c r="H20633" s="1" t="s">
        <v>23600</v>
      </c>
      <c r="I20633" s="1" t="s">
        <v>23601</v>
      </c>
      <c r="J20633" s="1" t="s">
        <v>23602</v>
      </c>
      <c r="K20633" s="1" t="s">
        <v>23603</v>
      </c>
      <c r="L20633">
        <v>0</v>
      </c>
    </row>
    <row r="20634" spans="1:12" x14ac:dyDescent="0.3">
      <c r="A20634" s="1" t="s">
        <v>64869</v>
      </c>
      <c r="B20634" s="1" t="s">
        <v>64870</v>
      </c>
      <c r="C20634" s="1" t="s">
        <v>23597</v>
      </c>
      <c r="D20634" s="1" t="s">
        <v>23598</v>
      </c>
      <c r="E20634" s="2">
        <v>45534.427743055552</v>
      </c>
      <c r="F20634" s="1" t="s">
        <v>23600</v>
      </c>
      <c r="G20634" s="1" t="s">
        <v>23600</v>
      </c>
      <c r="H20634" s="1" t="s">
        <v>23600</v>
      </c>
      <c r="I20634" s="1" t="s">
        <v>23601</v>
      </c>
      <c r="J20634" s="1" t="s">
        <v>23602</v>
      </c>
      <c r="K20634" s="1" t="s">
        <v>23603</v>
      </c>
      <c r="L20634">
        <v>0</v>
      </c>
    </row>
    <row r="20635" spans="1:12" x14ac:dyDescent="0.3">
      <c r="A20635" s="1" t="s">
        <v>64871</v>
      </c>
      <c r="B20635" s="1" t="s">
        <v>64872</v>
      </c>
      <c r="C20635" s="1" t="s">
        <v>23597</v>
      </c>
      <c r="D20635" s="1" t="s">
        <v>23598</v>
      </c>
      <c r="E20635" s="2">
        <v>45534.427743055552</v>
      </c>
      <c r="F20635" s="1" t="s">
        <v>23600</v>
      </c>
      <c r="G20635" s="1" t="s">
        <v>23600</v>
      </c>
      <c r="H20635" s="1" t="s">
        <v>23600</v>
      </c>
      <c r="I20635" s="1" t="s">
        <v>23601</v>
      </c>
      <c r="J20635" s="1" t="s">
        <v>23602</v>
      </c>
      <c r="K20635" s="1" t="s">
        <v>23603</v>
      </c>
      <c r="L20635">
        <v>0</v>
      </c>
    </row>
    <row r="20636" spans="1:12" x14ac:dyDescent="0.3">
      <c r="A20636" s="1" t="s">
        <v>64873</v>
      </c>
      <c r="B20636" s="1" t="s">
        <v>64874</v>
      </c>
      <c r="C20636" s="1" t="s">
        <v>23597</v>
      </c>
      <c r="D20636" s="1" t="s">
        <v>23598</v>
      </c>
      <c r="E20636" s="2">
        <v>45534.427743055552</v>
      </c>
      <c r="F20636" s="1" t="s">
        <v>23600</v>
      </c>
      <c r="G20636" s="1" t="s">
        <v>23600</v>
      </c>
      <c r="H20636" s="1" t="s">
        <v>23600</v>
      </c>
      <c r="I20636" s="1" t="s">
        <v>23601</v>
      </c>
      <c r="J20636" s="1" t="s">
        <v>23602</v>
      </c>
      <c r="K20636" s="1" t="s">
        <v>23603</v>
      </c>
      <c r="L20636">
        <v>0</v>
      </c>
    </row>
    <row r="20637" spans="1:12" x14ac:dyDescent="0.3">
      <c r="A20637" s="1" t="s">
        <v>64875</v>
      </c>
      <c r="B20637" s="1" t="s">
        <v>64876</v>
      </c>
      <c r="C20637" s="1" t="s">
        <v>23597</v>
      </c>
      <c r="D20637" s="1" t="s">
        <v>23598</v>
      </c>
      <c r="E20637" s="2">
        <v>45534.427743055552</v>
      </c>
      <c r="F20637" s="1" t="s">
        <v>23600</v>
      </c>
      <c r="G20637" s="1" t="s">
        <v>23600</v>
      </c>
      <c r="H20637" s="1" t="s">
        <v>23600</v>
      </c>
      <c r="I20637" s="1" t="s">
        <v>23601</v>
      </c>
      <c r="J20637" s="1" t="s">
        <v>23602</v>
      </c>
      <c r="K20637" s="1" t="s">
        <v>23603</v>
      </c>
      <c r="L20637">
        <v>0</v>
      </c>
    </row>
    <row r="20638" spans="1:12" x14ac:dyDescent="0.3">
      <c r="A20638" s="1" t="s">
        <v>64877</v>
      </c>
      <c r="B20638" s="1" t="s">
        <v>64878</v>
      </c>
      <c r="C20638" s="1" t="s">
        <v>23597</v>
      </c>
      <c r="D20638" s="1" t="s">
        <v>23598</v>
      </c>
      <c r="E20638" s="2">
        <v>45534.427743055552</v>
      </c>
      <c r="F20638" s="1" t="s">
        <v>23600</v>
      </c>
      <c r="G20638" s="1" t="s">
        <v>23600</v>
      </c>
      <c r="H20638" s="1" t="s">
        <v>23600</v>
      </c>
      <c r="I20638" s="1" t="s">
        <v>23601</v>
      </c>
      <c r="J20638" s="1" t="s">
        <v>23602</v>
      </c>
      <c r="K20638" s="1" t="s">
        <v>23603</v>
      </c>
      <c r="L20638">
        <v>0</v>
      </c>
    </row>
    <row r="20639" spans="1:12" x14ac:dyDescent="0.3">
      <c r="A20639" s="1" t="s">
        <v>64879</v>
      </c>
      <c r="B20639" s="1" t="s">
        <v>64880</v>
      </c>
      <c r="C20639" s="1" t="s">
        <v>23597</v>
      </c>
      <c r="D20639" s="1" t="s">
        <v>23598</v>
      </c>
      <c r="E20639" s="2">
        <v>45534.427743055552</v>
      </c>
      <c r="F20639" s="1" t="s">
        <v>23600</v>
      </c>
      <c r="G20639" s="1" t="s">
        <v>23600</v>
      </c>
      <c r="H20639" s="1" t="s">
        <v>23600</v>
      </c>
      <c r="I20639" s="1" t="s">
        <v>23601</v>
      </c>
      <c r="J20639" s="1" t="s">
        <v>23602</v>
      </c>
      <c r="K20639" s="1" t="s">
        <v>23603</v>
      </c>
      <c r="L20639">
        <v>0</v>
      </c>
    </row>
    <row r="20640" spans="1:12" x14ac:dyDescent="0.3">
      <c r="A20640" s="1" t="s">
        <v>64881</v>
      </c>
      <c r="B20640" s="1" t="s">
        <v>64882</v>
      </c>
      <c r="C20640" s="1" t="s">
        <v>23597</v>
      </c>
      <c r="D20640" s="1" t="s">
        <v>23598</v>
      </c>
      <c r="E20640" s="2">
        <v>45534.427743055552</v>
      </c>
      <c r="F20640" s="1" t="s">
        <v>23600</v>
      </c>
      <c r="G20640" s="1" t="s">
        <v>23600</v>
      </c>
      <c r="H20640" s="1" t="s">
        <v>23600</v>
      </c>
      <c r="I20640" s="1" t="s">
        <v>23601</v>
      </c>
      <c r="J20640" s="1" t="s">
        <v>23602</v>
      </c>
      <c r="K20640" s="1" t="s">
        <v>23603</v>
      </c>
      <c r="L20640">
        <v>0</v>
      </c>
    </row>
    <row r="20641" spans="1:12" x14ac:dyDescent="0.3">
      <c r="A20641" s="1" t="s">
        <v>64883</v>
      </c>
      <c r="B20641" s="1" t="s">
        <v>64884</v>
      </c>
      <c r="C20641" s="1" t="s">
        <v>23597</v>
      </c>
      <c r="D20641" s="1" t="s">
        <v>23598</v>
      </c>
      <c r="E20641" s="2">
        <v>45534.427743055552</v>
      </c>
      <c r="F20641" s="1" t="s">
        <v>23600</v>
      </c>
      <c r="G20641" s="1" t="s">
        <v>23600</v>
      </c>
      <c r="H20641" s="1" t="s">
        <v>23600</v>
      </c>
      <c r="I20641" s="1" t="s">
        <v>23601</v>
      </c>
      <c r="J20641" s="1" t="s">
        <v>23602</v>
      </c>
      <c r="K20641" s="1" t="s">
        <v>23603</v>
      </c>
      <c r="L20641">
        <v>0</v>
      </c>
    </row>
    <row r="20642" spans="1:12" x14ac:dyDescent="0.3">
      <c r="A20642" s="1" t="s">
        <v>64885</v>
      </c>
      <c r="B20642" s="1" t="s">
        <v>64886</v>
      </c>
      <c r="C20642" s="1" t="s">
        <v>23597</v>
      </c>
      <c r="D20642" s="1" t="s">
        <v>23598</v>
      </c>
      <c r="E20642" s="2">
        <v>45534.427743055552</v>
      </c>
      <c r="F20642" s="1" t="s">
        <v>23600</v>
      </c>
      <c r="G20642" s="1" t="s">
        <v>23600</v>
      </c>
      <c r="H20642" s="1" t="s">
        <v>23600</v>
      </c>
      <c r="I20642" s="1" t="s">
        <v>23601</v>
      </c>
      <c r="J20642" s="1" t="s">
        <v>23602</v>
      </c>
      <c r="K20642" s="1" t="s">
        <v>23603</v>
      </c>
      <c r="L20642">
        <v>0</v>
      </c>
    </row>
    <row r="20643" spans="1:12" x14ac:dyDescent="0.3">
      <c r="A20643" s="1" t="s">
        <v>64887</v>
      </c>
      <c r="B20643" s="1" t="s">
        <v>64888</v>
      </c>
      <c r="C20643" s="1" t="s">
        <v>23597</v>
      </c>
      <c r="D20643" s="1" t="s">
        <v>23598</v>
      </c>
      <c r="E20643" s="2">
        <v>45534.427743055552</v>
      </c>
      <c r="F20643" s="1" t="s">
        <v>23600</v>
      </c>
      <c r="G20643" s="1" t="s">
        <v>23600</v>
      </c>
      <c r="H20643" s="1" t="s">
        <v>23600</v>
      </c>
      <c r="I20643" s="1" t="s">
        <v>23601</v>
      </c>
      <c r="J20643" s="1" t="s">
        <v>23602</v>
      </c>
      <c r="K20643" s="1" t="s">
        <v>23603</v>
      </c>
      <c r="L20643">
        <v>0</v>
      </c>
    </row>
    <row r="20644" spans="1:12" x14ac:dyDescent="0.3">
      <c r="A20644" s="1" t="s">
        <v>64889</v>
      </c>
      <c r="B20644" s="1" t="s">
        <v>64890</v>
      </c>
      <c r="C20644" s="1" t="s">
        <v>23597</v>
      </c>
      <c r="D20644" s="1" t="s">
        <v>23598</v>
      </c>
      <c r="E20644" s="2">
        <v>45534.427743055552</v>
      </c>
      <c r="F20644" s="1" t="s">
        <v>23600</v>
      </c>
      <c r="G20644" s="1" t="s">
        <v>23600</v>
      </c>
      <c r="H20644" s="1" t="s">
        <v>23600</v>
      </c>
      <c r="I20644" s="1" t="s">
        <v>23601</v>
      </c>
      <c r="J20644" s="1" t="s">
        <v>23602</v>
      </c>
      <c r="K20644" s="1" t="s">
        <v>23603</v>
      </c>
      <c r="L20644">
        <v>0</v>
      </c>
    </row>
    <row r="20645" spans="1:12" x14ac:dyDescent="0.3">
      <c r="A20645" s="1" t="s">
        <v>64891</v>
      </c>
      <c r="B20645" s="1" t="s">
        <v>64892</v>
      </c>
      <c r="C20645" s="1" t="s">
        <v>23597</v>
      </c>
      <c r="D20645" s="1" t="s">
        <v>23598</v>
      </c>
      <c r="E20645" s="2">
        <v>45534.427743055552</v>
      </c>
      <c r="F20645" s="1" t="s">
        <v>23600</v>
      </c>
      <c r="G20645" s="1" t="s">
        <v>23600</v>
      </c>
      <c r="H20645" s="1" t="s">
        <v>23600</v>
      </c>
      <c r="I20645" s="1" t="s">
        <v>23601</v>
      </c>
      <c r="J20645" s="1" t="s">
        <v>23602</v>
      </c>
      <c r="K20645" s="1" t="s">
        <v>23603</v>
      </c>
      <c r="L20645">
        <v>0</v>
      </c>
    </row>
    <row r="20646" spans="1:12" x14ac:dyDescent="0.3">
      <c r="A20646" s="1" t="s">
        <v>64893</v>
      </c>
      <c r="B20646" s="1" t="s">
        <v>64894</v>
      </c>
      <c r="C20646" s="1" t="s">
        <v>23597</v>
      </c>
      <c r="D20646" s="1" t="s">
        <v>23598</v>
      </c>
      <c r="E20646" s="2">
        <v>45534.427743055552</v>
      </c>
      <c r="F20646" s="1" t="s">
        <v>23599</v>
      </c>
      <c r="G20646" s="1" t="s">
        <v>23600</v>
      </c>
      <c r="H20646" s="1" t="s">
        <v>23600</v>
      </c>
      <c r="I20646" s="1" t="s">
        <v>23601</v>
      </c>
      <c r="J20646" s="1" t="s">
        <v>23602</v>
      </c>
      <c r="K20646" s="1" t="s">
        <v>23603</v>
      </c>
      <c r="L20646">
        <v>0</v>
      </c>
    </row>
    <row r="20647" spans="1:12" x14ac:dyDescent="0.3">
      <c r="A20647" s="1" t="s">
        <v>64895</v>
      </c>
      <c r="B20647" s="1" t="s">
        <v>64896</v>
      </c>
      <c r="C20647" s="1" t="s">
        <v>23597</v>
      </c>
      <c r="D20647" s="1" t="s">
        <v>23598</v>
      </c>
      <c r="E20647" s="2">
        <v>45534.427743055552</v>
      </c>
      <c r="F20647" s="1" t="s">
        <v>23600</v>
      </c>
      <c r="G20647" s="1" t="s">
        <v>23600</v>
      </c>
      <c r="H20647" s="1" t="s">
        <v>23600</v>
      </c>
      <c r="I20647" s="1" t="s">
        <v>23601</v>
      </c>
      <c r="J20647" s="1" t="s">
        <v>23602</v>
      </c>
      <c r="K20647" s="1" t="s">
        <v>23603</v>
      </c>
      <c r="L20647">
        <v>0</v>
      </c>
    </row>
    <row r="20648" spans="1:12" x14ac:dyDescent="0.3">
      <c r="A20648" s="1" t="s">
        <v>64897</v>
      </c>
      <c r="B20648" s="1" t="s">
        <v>64898</v>
      </c>
      <c r="C20648" s="1" t="s">
        <v>23597</v>
      </c>
      <c r="D20648" s="1" t="s">
        <v>23598</v>
      </c>
      <c r="E20648" s="2">
        <v>45534.427743055552</v>
      </c>
      <c r="F20648" s="1" t="s">
        <v>23599</v>
      </c>
      <c r="G20648" s="1" t="s">
        <v>23600</v>
      </c>
      <c r="H20648" s="1" t="s">
        <v>23600</v>
      </c>
      <c r="I20648" s="1" t="s">
        <v>23601</v>
      </c>
      <c r="J20648" s="1" t="s">
        <v>23602</v>
      </c>
      <c r="K20648" s="1" t="s">
        <v>23603</v>
      </c>
      <c r="L20648">
        <v>0</v>
      </c>
    </row>
    <row r="20649" spans="1:12" x14ac:dyDescent="0.3">
      <c r="A20649" s="1" t="s">
        <v>64899</v>
      </c>
      <c r="B20649" s="1" t="s">
        <v>64900</v>
      </c>
      <c r="C20649" s="1" t="s">
        <v>23597</v>
      </c>
      <c r="D20649" s="1" t="s">
        <v>23598</v>
      </c>
      <c r="E20649" s="2">
        <v>45534.427743055552</v>
      </c>
      <c r="F20649" s="1" t="s">
        <v>23600</v>
      </c>
      <c r="G20649" s="1" t="s">
        <v>23600</v>
      </c>
      <c r="H20649" s="1" t="s">
        <v>23600</v>
      </c>
      <c r="I20649" s="1" t="s">
        <v>23601</v>
      </c>
      <c r="J20649" s="1" t="s">
        <v>23602</v>
      </c>
      <c r="K20649" s="1" t="s">
        <v>23603</v>
      </c>
      <c r="L20649">
        <v>0</v>
      </c>
    </row>
    <row r="20650" spans="1:12" x14ac:dyDescent="0.3">
      <c r="A20650" s="1" t="s">
        <v>64901</v>
      </c>
      <c r="B20650" s="1" t="s">
        <v>64902</v>
      </c>
      <c r="C20650" s="1" t="s">
        <v>23597</v>
      </c>
      <c r="D20650" s="1" t="s">
        <v>23598</v>
      </c>
      <c r="E20650" s="2">
        <v>45534.427743055552</v>
      </c>
      <c r="F20650" s="1" t="s">
        <v>23599</v>
      </c>
      <c r="G20650" s="1" t="s">
        <v>23600</v>
      </c>
      <c r="H20650" s="1" t="s">
        <v>23600</v>
      </c>
      <c r="I20650" s="1" t="s">
        <v>23601</v>
      </c>
      <c r="J20650" s="1" t="s">
        <v>23602</v>
      </c>
      <c r="K20650" s="1" t="s">
        <v>23603</v>
      </c>
      <c r="L20650">
        <v>0</v>
      </c>
    </row>
    <row r="20651" spans="1:12" x14ac:dyDescent="0.3">
      <c r="A20651" s="1" t="s">
        <v>64903</v>
      </c>
      <c r="B20651" s="1" t="s">
        <v>64904</v>
      </c>
      <c r="C20651" s="1" t="s">
        <v>23597</v>
      </c>
      <c r="D20651" s="1" t="s">
        <v>23598</v>
      </c>
      <c r="E20651" s="2">
        <v>45534.427743055552</v>
      </c>
      <c r="F20651" s="1" t="s">
        <v>23600</v>
      </c>
      <c r="G20651" s="1" t="s">
        <v>23600</v>
      </c>
      <c r="H20651" s="1" t="s">
        <v>23600</v>
      </c>
      <c r="I20651" s="1" t="s">
        <v>23601</v>
      </c>
      <c r="J20651" s="1" t="s">
        <v>23602</v>
      </c>
      <c r="K20651" s="1" t="s">
        <v>23603</v>
      </c>
      <c r="L20651">
        <v>0</v>
      </c>
    </row>
    <row r="20652" spans="1:12" x14ac:dyDescent="0.3">
      <c r="A20652" s="1" t="s">
        <v>64905</v>
      </c>
      <c r="B20652" s="1" t="s">
        <v>64906</v>
      </c>
      <c r="C20652" s="1" t="s">
        <v>23597</v>
      </c>
      <c r="D20652" s="1" t="s">
        <v>23598</v>
      </c>
      <c r="E20652" s="2">
        <v>45534.427743055552</v>
      </c>
      <c r="F20652" s="1" t="s">
        <v>23600</v>
      </c>
      <c r="G20652" s="1" t="s">
        <v>23600</v>
      </c>
      <c r="H20652" s="1" t="s">
        <v>23600</v>
      </c>
      <c r="I20652" s="1" t="s">
        <v>23601</v>
      </c>
      <c r="J20652" s="1" t="s">
        <v>23602</v>
      </c>
      <c r="K20652" s="1" t="s">
        <v>23603</v>
      </c>
      <c r="L20652">
        <v>0</v>
      </c>
    </row>
    <row r="20653" spans="1:12" x14ac:dyDescent="0.3">
      <c r="A20653" s="1" t="s">
        <v>64907</v>
      </c>
      <c r="B20653" s="1" t="s">
        <v>64908</v>
      </c>
      <c r="C20653" s="1" t="s">
        <v>23597</v>
      </c>
      <c r="D20653" s="1" t="s">
        <v>23598</v>
      </c>
      <c r="E20653" s="2">
        <v>45534.427743055552</v>
      </c>
      <c r="F20653" s="1" t="s">
        <v>23600</v>
      </c>
      <c r="G20653" s="1" t="s">
        <v>23600</v>
      </c>
      <c r="H20653" s="1" t="s">
        <v>23600</v>
      </c>
      <c r="I20653" s="1" t="s">
        <v>23601</v>
      </c>
      <c r="J20653" s="1" t="s">
        <v>23602</v>
      </c>
      <c r="K20653" s="1" t="s">
        <v>23603</v>
      </c>
      <c r="L20653">
        <v>0</v>
      </c>
    </row>
    <row r="20654" spans="1:12" x14ac:dyDescent="0.3">
      <c r="A20654" s="1" t="s">
        <v>64909</v>
      </c>
      <c r="B20654" s="1" t="s">
        <v>64910</v>
      </c>
      <c r="C20654" s="1" t="s">
        <v>23597</v>
      </c>
      <c r="D20654" s="1" t="s">
        <v>23598</v>
      </c>
      <c r="E20654" s="2">
        <v>45534.427743055552</v>
      </c>
      <c r="F20654" s="1" t="s">
        <v>23600</v>
      </c>
      <c r="G20654" s="1" t="s">
        <v>23600</v>
      </c>
      <c r="H20654" s="1" t="s">
        <v>23600</v>
      </c>
      <c r="I20654" s="1" t="s">
        <v>23601</v>
      </c>
      <c r="J20654" s="1" t="s">
        <v>23602</v>
      </c>
      <c r="K20654" s="1" t="s">
        <v>23603</v>
      </c>
      <c r="L20654">
        <v>0</v>
      </c>
    </row>
    <row r="20655" spans="1:12" x14ac:dyDescent="0.3">
      <c r="A20655" s="1" t="s">
        <v>64911</v>
      </c>
      <c r="B20655" s="1" t="s">
        <v>64912</v>
      </c>
      <c r="C20655" s="1" t="s">
        <v>23597</v>
      </c>
      <c r="D20655" s="1" t="s">
        <v>23598</v>
      </c>
      <c r="E20655" s="2">
        <v>45534.427743055552</v>
      </c>
      <c r="F20655" s="1" t="s">
        <v>23600</v>
      </c>
      <c r="G20655" s="1" t="s">
        <v>23600</v>
      </c>
      <c r="H20655" s="1" t="s">
        <v>23600</v>
      </c>
      <c r="I20655" s="1" t="s">
        <v>23601</v>
      </c>
      <c r="J20655" s="1" t="s">
        <v>23602</v>
      </c>
      <c r="K20655" s="1" t="s">
        <v>23603</v>
      </c>
      <c r="L20655">
        <v>0</v>
      </c>
    </row>
    <row r="20656" spans="1:12" x14ac:dyDescent="0.3">
      <c r="A20656" s="1" t="s">
        <v>64913</v>
      </c>
      <c r="B20656" s="1" t="s">
        <v>64914</v>
      </c>
      <c r="C20656" s="1" t="s">
        <v>23597</v>
      </c>
      <c r="D20656" s="1" t="s">
        <v>23598</v>
      </c>
      <c r="E20656" s="2">
        <v>45534.427743055552</v>
      </c>
      <c r="F20656" s="1" t="s">
        <v>23600</v>
      </c>
      <c r="G20656" s="1" t="s">
        <v>23600</v>
      </c>
      <c r="H20656" s="1" t="s">
        <v>23600</v>
      </c>
      <c r="I20656" s="1" t="s">
        <v>23601</v>
      </c>
      <c r="J20656" s="1" t="s">
        <v>23602</v>
      </c>
      <c r="K20656" s="1" t="s">
        <v>23603</v>
      </c>
      <c r="L20656">
        <v>0</v>
      </c>
    </row>
    <row r="20657" spans="1:12" x14ac:dyDescent="0.3">
      <c r="A20657" s="1" t="s">
        <v>64915</v>
      </c>
      <c r="B20657" s="1" t="s">
        <v>64916</v>
      </c>
      <c r="C20657" s="1" t="s">
        <v>23597</v>
      </c>
      <c r="D20657" s="1" t="s">
        <v>23598</v>
      </c>
      <c r="E20657" s="2">
        <v>45534.427743055552</v>
      </c>
      <c r="F20657" s="1" t="s">
        <v>23600</v>
      </c>
      <c r="G20657" s="1" t="s">
        <v>23600</v>
      </c>
      <c r="H20657" s="1" t="s">
        <v>23600</v>
      </c>
      <c r="I20657" s="1" t="s">
        <v>23601</v>
      </c>
      <c r="J20657" s="1" t="s">
        <v>23602</v>
      </c>
      <c r="K20657" s="1" t="s">
        <v>23603</v>
      </c>
      <c r="L20657">
        <v>0</v>
      </c>
    </row>
    <row r="20658" spans="1:12" x14ac:dyDescent="0.3">
      <c r="A20658" s="1" t="s">
        <v>64917</v>
      </c>
      <c r="B20658" s="1" t="s">
        <v>64918</v>
      </c>
      <c r="C20658" s="1" t="s">
        <v>23597</v>
      </c>
      <c r="D20658" s="1" t="s">
        <v>23598</v>
      </c>
      <c r="E20658" s="2">
        <v>45534.427743055552</v>
      </c>
      <c r="F20658" s="1" t="s">
        <v>23600</v>
      </c>
      <c r="G20658" s="1" t="s">
        <v>23600</v>
      </c>
      <c r="H20658" s="1" t="s">
        <v>23600</v>
      </c>
      <c r="I20658" s="1" t="s">
        <v>23601</v>
      </c>
      <c r="J20658" s="1" t="s">
        <v>23602</v>
      </c>
      <c r="K20658" s="1" t="s">
        <v>23603</v>
      </c>
      <c r="L20658">
        <v>0</v>
      </c>
    </row>
    <row r="20659" spans="1:12" x14ac:dyDescent="0.3">
      <c r="A20659" s="1" t="s">
        <v>64919</v>
      </c>
      <c r="B20659" s="1" t="s">
        <v>64920</v>
      </c>
      <c r="C20659" s="1" t="s">
        <v>23597</v>
      </c>
      <c r="D20659" s="1" t="s">
        <v>23598</v>
      </c>
      <c r="E20659" s="2">
        <v>45534.427743055552</v>
      </c>
      <c r="F20659" s="1" t="s">
        <v>23600</v>
      </c>
      <c r="G20659" s="1" t="s">
        <v>23600</v>
      </c>
      <c r="H20659" s="1" t="s">
        <v>23600</v>
      </c>
      <c r="I20659" s="1" t="s">
        <v>23601</v>
      </c>
      <c r="J20659" s="1" t="s">
        <v>23602</v>
      </c>
      <c r="K20659" s="1" t="s">
        <v>23603</v>
      </c>
      <c r="L20659">
        <v>0</v>
      </c>
    </row>
    <row r="20660" spans="1:12" x14ac:dyDescent="0.3">
      <c r="A20660" s="1" t="s">
        <v>64921</v>
      </c>
      <c r="B20660" s="1" t="s">
        <v>64922</v>
      </c>
      <c r="C20660" s="1" t="s">
        <v>23597</v>
      </c>
      <c r="D20660" s="1" t="s">
        <v>23598</v>
      </c>
      <c r="E20660" s="2">
        <v>45534.427743055552</v>
      </c>
      <c r="F20660" s="1" t="s">
        <v>23600</v>
      </c>
      <c r="G20660" s="1" t="s">
        <v>23600</v>
      </c>
      <c r="H20660" s="1" t="s">
        <v>23600</v>
      </c>
      <c r="I20660" s="1" t="s">
        <v>23601</v>
      </c>
      <c r="J20660" s="1" t="s">
        <v>23602</v>
      </c>
      <c r="K20660" s="1" t="s">
        <v>23603</v>
      </c>
      <c r="L20660">
        <v>0</v>
      </c>
    </row>
    <row r="20661" spans="1:12" x14ac:dyDescent="0.3">
      <c r="A20661" s="1" t="s">
        <v>64923</v>
      </c>
      <c r="B20661" s="1" t="s">
        <v>64924</v>
      </c>
      <c r="C20661" s="1" t="s">
        <v>23597</v>
      </c>
      <c r="D20661" s="1" t="s">
        <v>23598</v>
      </c>
      <c r="E20661" s="2">
        <v>45534.427743055552</v>
      </c>
      <c r="F20661" s="1" t="s">
        <v>23600</v>
      </c>
      <c r="G20661" s="1" t="s">
        <v>23600</v>
      </c>
      <c r="H20661" s="1" t="s">
        <v>23600</v>
      </c>
      <c r="I20661" s="1" t="s">
        <v>23601</v>
      </c>
      <c r="J20661" s="1" t="s">
        <v>23602</v>
      </c>
      <c r="K20661" s="1" t="s">
        <v>23603</v>
      </c>
      <c r="L20661">
        <v>0</v>
      </c>
    </row>
    <row r="20662" spans="1:12" x14ac:dyDescent="0.3">
      <c r="A20662" s="1" t="s">
        <v>64925</v>
      </c>
      <c r="B20662" s="1" t="s">
        <v>64926</v>
      </c>
      <c r="C20662" s="1" t="s">
        <v>23597</v>
      </c>
      <c r="D20662" s="1" t="s">
        <v>23598</v>
      </c>
      <c r="E20662" s="2">
        <v>45534.427743055552</v>
      </c>
      <c r="F20662" s="1" t="s">
        <v>23599</v>
      </c>
      <c r="G20662" s="1" t="s">
        <v>23600</v>
      </c>
      <c r="H20662" s="1" t="s">
        <v>23600</v>
      </c>
      <c r="I20662" s="1" t="s">
        <v>23601</v>
      </c>
      <c r="J20662" s="1" t="s">
        <v>23602</v>
      </c>
      <c r="K20662" s="1" t="s">
        <v>23603</v>
      </c>
      <c r="L20662">
        <v>0</v>
      </c>
    </row>
    <row r="20663" spans="1:12" x14ac:dyDescent="0.3">
      <c r="A20663" s="1" t="s">
        <v>64927</v>
      </c>
      <c r="B20663" s="1" t="s">
        <v>64928</v>
      </c>
      <c r="C20663" s="1" t="s">
        <v>23597</v>
      </c>
      <c r="D20663" s="1" t="s">
        <v>23598</v>
      </c>
      <c r="E20663" s="2">
        <v>45534.427743055552</v>
      </c>
      <c r="F20663" s="1" t="s">
        <v>23599</v>
      </c>
      <c r="G20663" s="1" t="s">
        <v>23600</v>
      </c>
      <c r="H20663" s="1" t="s">
        <v>23600</v>
      </c>
      <c r="I20663" s="1" t="s">
        <v>23601</v>
      </c>
      <c r="J20663" s="1" t="s">
        <v>23602</v>
      </c>
      <c r="K20663" s="1" t="s">
        <v>23603</v>
      </c>
      <c r="L20663">
        <v>0</v>
      </c>
    </row>
    <row r="20664" spans="1:12" x14ac:dyDescent="0.3">
      <c r="A20664" s="1" t="s">
        <v>64929</v>
      </c>
      <c r="B20664" s="1" t="s">
        <v>64930</v>
      </c>
      <c r="C20664" s="1" t="s">
        <v>23597</v>
      </c>
      <c r="D20664" s="1" t="s">
        <v>23598</v>
      </c>
      <c r="E20664" s="2">
        <v>45534.427743055552</v>
      </c>
      <c r="F20664" s="1" t="s">
        <v>23600</v>
      </c>
      <c r="G20664" s="1" t="s">
        <v>23600</v>
      </c>
      <c r="H20664" s="1" t="s">
        <v>23600</v>
      </c>
      <c r="I20664" s="1" t="s">
        <v>23601</v>
      </c>
      <c r="J20664" s="1" t="s">
        <v>23602</v>
      </c>
      <c r="K20664" s="1" t="s">
        <v>23603</v>
      </c>
      <c r="L20664">
        <v>0</v>
      </c>
    </row>
    <row r="20665" spans="1:12" x14ac:dyDescent="0.3">
      <c r="A20665" s="1" t="s">
        <v>64931</v>
      </c>
      <c r="B20665" s="1" t="s">
        <v>64932</v>
      </c>
      <c r="C20665" s="1" t="s">
        <v>23597</v>
      </c>
      <c r="D20665" s="1" t="s">
        <v>23598</v>
      </c>
      <c r="E20665" s="2">
        <v>45534.427743055552</v>
      </c>
      <c r="F20665" s="1" t="s">
        <v>23600</v>
      </c>
      <c r="G20665" s="1" t="s">
        <v>23600</v>
      </c>
      <c r="H20665" s="1" t="s">
        <v>23600</v>
      </c>
      <c r="I20665" s="1" t="s">
        <v>23601</v>
      </c>
      <c r="J20665" s="1" t="s">
        <v>23602</v>
      </c>
      <c r="K20665" s="1" t="s">
        <v>23603</v>
      </c>
      <c r="L20665">
        <v>0</v>
      </c>
    </row>
    <row r="20666" spans="1:12" x14ac:dyDescent="0.3">
      <c r="A20666" s="1" t="s">
        <v>64933</v>
      </c>
      <c r="B20666" s="1" t="s">
        <v>64934</v>
      </c>
      <c r="C20666" s="1" t="s">
        <v>23597</v>
      </c>
      <c r="D20666" s="1" t="s">
        <v>23598</v>
      </c>
      <c r="E20666" s="2">
        <v>45534.427743055552</v>
      </c>
      <c r="F20666" s="1" t="s">
        <v>23600</v>
      </c>
      <c r="G20666" s="1" t="s">
        <v>23600</v>
      </c>
      <c r="H20666" s="1" t="s">
        <v>23600</v>
      </c>
      <c r="I20666" s="1" t="s">
        <v>23601</v>
      </c>
      <c r="J20666" s="1" t="s">
        <v>23602</v>
      </c>
      <c r="K20666" s="1" t="s">
        <v>23603</v>
      </c>
      <c r="L20666">
        <v>0</v>
      </c>
    </row>
    <row r="20667" spans="1:12" x14ac:dyDescent="0.3">
      <c r="A20667" s="1" t="s">
        <v>64935</v>
      </c>
      <c r="B20667" s="1" t="s">
        <v>64936</v>
      </c>
      <c r="C20667" s="1" t="s">
        <v>23597</v>
      </c>
      <c r="D20667" s="1" t="s">
        <v>23598</v>
      </c>
      <c r="E20667" s="2">
        <v>45534.427743055552</v>
      </c>
      <c r="F20667" s="1" t="s">
        <v>23599</v>
      </c>
      <c r="G20667" s="1" t="s">
        <v>23600</v>
      </c>
      <c r="H20667" s="1" t="s">
        <v>23600</v>
      </c>
      <c r="I20667" s="1" t="s">
        <v>23601</v>
      </c>
      <c r="J20667" s="1" t="s">
        <v>23602</v>
      </c>
      <c r="K20667" s="1" t="s">
        <v>23603</v>
      </c>
      <c r="L20667">
        <v>0</v>
      </c>
    </row>
    <row r="20668" spans="1:12" x14ac:dyDescent="0.3">
      <c r="A20668" s="1" t="s">
        <v>64937</v>
      </c>
      <c r="B20668" s="1" t="s">
        <v>64938</v>
      </c>
      <c r="C20668" s="1" t="s">
        <v>23597</v>
      </c>
      <c r="D20668" s="1" t="s">
        <v>23598</v>
      </c>
      <c r="E20668" s="2">
        <v>45534.427743055552</v>
      </c>
      <c r="F20668" s="1" t="s">
        <v>23600</v>
      </c>
      <c r="G20668" s="1" t="s">
        <v>23600</v>
      </c>
      <c r="H20668" s="1" t="s">
        <v>23600</v>
      </c>
      <c r="I20668" s="1" t="s">
        <v>23601</v>
      </c>
      <c r="J20668" s="1" t="s">
        <v>23602</v>
      </c>
      <c r="K20668" s="1" t="s">
        <v>23603</v>
      </c>
      <c r="L20668">
        <v>0</v>
      </c>
    </row>
    <row r="20669" spans="1:12" x14ac:dyDescent="0.3">
      <c r="A20669" s="1" t="s">
        <v>64939</v>
      </c>
      <c r="B20669" s="1" t="s">
        <v>64940</v>
      </c>
      <c r="C20669" s="1" t="s">
        <v>23597</v>
      </c>
      <c r="D20669" s="1" t="s">
        <v>23598</v>
      </c>
      <c r="E20669" s="2">
        <v>45534.427743055552</v>
      </c>
      <c r="F20669" s="1" t="s">
        <v>23600</v>
      </c>
      <c r="G20669" s="1" t="s">
        <v>23600</v>
      </c>
      <c r="H20669" s="1" t="s">
        <v>23600</v>
      </c>
      <c r="I20669" s="1" t="s">
        <v>23601</v>
      </c>
      <c r="J20669" s="1" t="s">
        <v>23602</v>
      </c>
      <c r="K20669" s="1" t="s">
        <v>23603</v>
      </c>
      <c r="L20669">
        <v>0</v>
      </c>
    </row>
    <row r="20670" spans="1:12" x14ac:dyDescent="0.3">
      <c r="A20670" s="1" t="s">
        <v>64941</v>
      </c>
      <c r="B20670" s="1" t="s">
        <v>64942</v>
      </c>
      <c r="C20670" s="1" t="s">
        <v>23597</v>
      </c>
      <c r="D20670" s="1" t="s">
        <v>23598</v>
      </c>
      <c r="E20670" s="2">
        <v>45534.427743055552</v>
      </c>
      <c r="F20670" s="1" t="s">
        <v>23600</v>
      </c>
      <c r="G20670" s="1" t="s">
        <v>23600</v>
      </c>
      <c r="H20670" s="1" t="s">
        <v>23600</v>
      </c>
      <c r="I20670" s="1" t="s">
        <v>23601</v>
      </c>
      <c r="J20670" s="1" t="s">
        <v>23602</v>
      </c>
      <c r="K20670" s="1" t="s">
        <v>23603</v>
      </c>
      <c r="L20670">
        <v>0</v>
      </c>
    </row>
    <row r="20671" spans="1:12" x14ac:dyDescent="0.3">
      <c r="A20671" s="1" t="s">
        <v>64943</v>
      </c>
      <c r="B20671" s="1" t="s">
        <v>64944</v>
      </c>
      <c r="C20671" s="1" t="s">
        <v>23597</v>
      </c>
      <c r="D20671" s="1" t="s">
        <v>23598</v>
      </c>
      <c r="E20671" s="2">
        <v>45534.427743055552</v>
      </c>
      <c r="F20671" s="1" t="s">
        <v>23600</v>
      </c>
      <c r="G20671" s="1" t="s">
        <v>23600</v>
      </c>
      <c r="H20671" s="1" t="s">
        <v>23600</v>
      </c>
      <c r="I20671" s="1" t="s">
        <v>23601</v>
      </c>
      <c r="J20671" s="1" t="s">
        <v>23602</v>
      </c>
      <c r="K20671" s="1" t="s">
        <v>23603</v>
      </c>
      <c r="L20671">
        <v>0</v>
      </c>
    </row>
    <row r="20672" spans="1:12" x14ac:dyDescent="0.3">
      <c r="A20672" s="1" t="s">
        <v>64945</v>
      </c>
      <c r="B20672" s="1" t="s">
        <v>64946</v>
      </c>
      <c r="C20672" s="1" t="s">
        <v>23597</v>
      </c>
      <c r="D20672" s="1" t="s">
        <v>23598</v>
      </c>
      <c r="E20672" s="2">
        <v>45534.427743055552</v>
      </c>
      <c r="F20672" s="1" t="s">
        <v>23600</v>
      </c>
      <c r="G20672" s="1" t="s">
        <v>23600</v>
      </c>
      <c r="H20672" s="1" t="s">
        <v>23600</v>
      </c>
      <c r="I20672" s="1" t="s">
        <v>23601</v>
      </c>
      <c r="J20672" s="1" t="s">
        <v>23602</v>
      </c>
      <c r="K20672" s="1" t="s">
        <v>23603</v>
      </c>
      <c r="L20672">
        <v>0</v>
      </c>
    </row>
    <row r="20673" spans="1:12" x14ac:dyDescent="0.3">
      <c r="A20673" s="1" t="s">
        <v>64947</v>
      </c>
      <c r="B20673" s="1" t="s">
        <v>64948</v>
      </c>
      <c r="C20673" s="1" t="s">
        <v>23597</v>
      </c>
      <c r="D20673" s="1" t="s">
        <v>23598</v>
      </c>
      <c r="E20673" s="2">
        <v>45534.427743055552</v>
      </c>
      <c r="F20673" s="1" t="s">
        <v>23600</v>
      </c>
      <c r="G20673" s="1" t="s">
        <v>23600</v>
      </c>
      <c r="H20673" s="1" t="s">
        <v>23600</v>
      </c>
      <c r="I20673" s="1" t="s">
        <v>23601</v>
      </c>
      <c r="J20673" s="1" t="s">
        <v>23602</v>
      </c>
      <c r="K20673" s="1" t="s">
        <v>23603</v>
      </c>
      <c r="L20673">
        <v>0</v>
      </c>
    </row>
    <row r="20674" spans="1:12" x14ac:dyDescent="0.3">
      <c r="A20674" s="1" t="s">
        <v>64949</v>
      </c>
      <c r="B20674" s="1" t="s">
        <v>64950</v>
      </c>
      <c r="C20674" s="1" t="s">
        <v>23597</v>
      </c>
      <c r="D20674" s="1" t="s">
        <v>23598</v>
      </c>
      <c r="E20674" s="2">
        <v>45534.427743055552</v>
      </c>
      <c r="F20674" s="1" t="s">
        <v>23600</v>
      </c>
      <c r="G20674" s="1" t="s">
        <v>23600</v>
      </c>
      <c r="H20674" s="1" t="s">
        <v>23600</v>
      </c>
      <c r="I20674" s="1" t="s">
        <v>23601</v>
      </c>
      <c r="J20674" s="1" t="s">
        <v>23602</v>
      </c>
      <c r="K20674" s="1" t="s">
        <v>23603</v>
      </c>
      <c r="L20674">
        <v>0</v>
      </c>
    </row>
    <row r="20675" spans="1:12" x14ac:dyDescent="0.3">
      <c r="A20675" s="1" t="s">
        <v>64951</v>
      </c>
      <c r="B20675" s="1" t="s">
        <v>64952</v>
      </c>
      <c r="C20675" s="1" t="s">
        <v>23597</v>
      </c>
      <c r="D20675" s="1" t="s">
        <v>23598</v>
      </c>
      <c r="E20675" s="2">
        <v>45534.427743055552</v>
      </c>
      <c r="F20675" s="1" t="s">
        <v>23600</v>
      </c>
      <c r="G20675" s="1" t="s">
        <v>23600</v>
      </c>
      <c r="H20675" s="1" t="s">
        <v>23600</v>
      </c>
      <c r="I20675" s="1" t="s">
        <v>23601</v>
      </c>
      <c r="J20675" s="1" t="s">
        <v>23602</v>
      </c>
      <c r="K20675" s="1" t="s">
        <v>23603</v>
      </c>
      <c r="L20675">
        <v>0</v>
      </c>
    </row>
    <row r="20676" spans="1:12" x14ac:dyDescent="0.3">
      <c r="A20676" s="1" t="s">
        <v>64953</v>
      </c>
      <c r="B20676" s="1" t="s">
        <v>64954</v>
      </c>
      <c r="C20676" s="1" t="s">
        <v>23597</v>
      </c>
      <c r="D20676" s="1" t="s">
        <v>23598</v>
      </c>
      <c r="E20676" s="2">
        <v>45534.427743055552</v>
      </c>
      <c r="F20676" s="1" t="s">
        <v>23600</v>
      </c>
      <c r="G20676" s="1" t="s">
        <v>23600</v>
      </c>
      <c r="H20676" s="1" t="s">
        <v>23600</v>
      </c>
      <c r="I20676" s="1" t="s">
        <v>23601</v>
      </c>
      <c r="J20676" s="1" t="s">
        <v>23602</v>
      </c>
      <c r="K20676" s="1" t="s">
        <v>23603</v>
      </c>
      <c r="L20676">
        <v>0</v>
      </c>
    </row>
    <row r="20677" spans="1:12" x14ac:dyDescent="0.3">
      <c r="A20677" s="1" t="s">
        <v>64955</v>
      </c>
      <c r="B20677" s="1" t="s">
        <v>64956</v>
      </c>
      <c r="C20677" s="1" t="s">
        <v>23597</v>
      </c>
      <c r="D20677" s="1" t="s">
        <v>23598</v>
      </c>
      <c r="E20677" s="2">
        <v>45534.427743055552</v>
      </c>
      <c r="F20677" s="1" t="s">
        <v>23600</v>
      </c>
      <c r="G20677" s="1" t="s">
        <v>23600</v>
      </c>
      <c r="H20677" s="1" t="s">
        <v>23600</v>
      </c>
      <c r="I20677" s="1" t="s">
        <v>23601</v>
      </c>
      <c r="J20677" s="1" t="s">
        <v>23602</v>
      </c>
      <c r="K20677" s="1" t="s">
        <v>23603</v>
      </c>
      <c r="L20677">
        <v>0</v>
      </c>
    </row>
    <row r="20678" spans="1:12" x14ac:dyDescent="0.3">
      <c r="A20678" s="1" t="s">
        <v>64957</v>
      </c>
      <c r="B20678" s="1" t="s">
        <v>64958</v>
      </c>
      <c r="C20678" s="1" t="s">
        <v>23597</v>
      </c>
      <c r="D20678" s="1" t="s">
        <v>23598</v>
      </c>
      <c r="E20678" s="2">
        <v>45534.427743055552</v>
      </c>
      <c r="F20678" s="1" t="s">
        <v>23600</v>
      </c>
      <c r="G20678" s="1" t="s">
        <v>23600</v>
      </c>
      <c r="H20678" s="1" t="s">
        <v>23600</v>
      </c>
      <c r="I20678" s="1" t="s">
        <v>23601</v>
      </c>
      <c r="J20678" s="1" t="s">
        <v>23602</v>
      </c>
      <c r="K20678" s="1" t="s">
        <v>23603</v>
      </c>
      <c r="L20678">
        <v>0</v>
      </c>
    </row>
    <row r="20679" spans="1:12" x14ac:dyDescent="0.3">
      <c r="A20679" s="1" t="s">
        <v>64959</v>
      </c>
      <c r="B20679" s="1" t="s">
        <v>64960</v>
      </c>
      <c r="C20679" s="1" t="s">
        <v>23597</v>
      </c>
      <c r="D20679" s="1" t="s">
        <v>23598</v>
      </c>
      <c r="E20679" s="2">
        <v>45534.427743055552</v>
      </c>
      <c r="F20679" s="1" t="s">
        <v>23600</v>
      </c>
      <c r="G20679" s="1" t="s">
        <v>23600</v>
      </c>
      <c r="H20679" s="1" t="s">
        <v>23600</v>
      </c>
      <c r="I20679" s="1" t="s">
        <v>23601</v>
      </c>
      <c r="J20679" s="1" t="s">
        <v>23602</v>
      </c>
      <c r="K20679" s="1" t="s">
        <v>23603</v>
      </c>
      <c r="L20679">
        <v>0</v>
      </c>
    </row>
    <row r="20680" spans="1:12" x14ac:dyDescent="0.3">
      <c r="A20680" s="1" t="s">
        <v>64961</v>
      </c>
      <c r="B20680" s="1" t="s">
        <v>64962</v>
      </c>
      <c r="C20680" s="1" t="s">
        <v>23597</v>
      </c>
      <c r="D20680" s="1" t="s">
        <v>23598</v>
      </c>
      <c r="E20680" s="2">
        <v>45534.427743055552</v>
      </c>
      <c r="F20680" s="1" t="s">
        <v>23600</v>
      </c>
      <c r="G20680" s="1" t="s">
        <v>23600</v>
      </c>
      <c r="H20680" s="1" t="s">
        <v>23600</v>
      </c>
      <c r="I20680" s="1" t="s">
        <v>23601</v>
      </c>
      <c r="J20680" s="1" t="s">
        <v>23602</v>
      </c>
      <c r="K20680" s="1" t="s">
        <v>23603</v>
      </c>
      <c r="L20680">
        <v>0</v>
      </c>
    </row>
    <row r="20681" spans="1:12" x14ac:dyDescent="0.3">
      <c r="A20681" s="1" t="s">
        <v>64963</v>
      </c>
      <c r="B20681" s="1" t="s">
        <v>64964</v>
      </c>
      <c r="C20681" s="1" t="s">
        <v>23597</v>
      </c>
      <c r="D20681" s="1" t="s">
        <v>23598</v>
      </c>
      <c r="E20681" s="2">
        <v>45534.427743055552</v>
      </c>
      <c r="F20681" s="1" t="s">
        <v>23600</v>
      </c>
      <c r="G20681" s="1" t="s">
        <v>23600</v>
      </c>
      <c r="H20681" s="1" t="s">
        <v>23600</v>
      </c>
      <c r="I20681" s="1" t="s">
        <v>23601</v>
      </c>
      <c r="J20681" s="1" t="s">
        <v>23602</v>
      </c>
      <c r="K20681" s="1" t="s">
        <v>23603</v>
      </c>
      <c r="L20681">
        <v>0</v>
      </c>
    </row>
    <row r="20682" spans="1:12" x14ac:dyDescent="0.3">
      <c r="A20682" s="1" t="s">
        <v>64965</v>
      </c>
      <c r="B20682" s="1" t="s">
        <v>64966</v>
      </c>
      <c r="C20682" s="1" t="s">
        <v>23597</v>
      </c>
      <c r="D20682" s="1" t="s">
        <v>23598</v>
      </c>
      <c r="E20682" s="2">
        <v>45534.427743055552</v>
      </c>
      <c r="F20682" s="1" t="s">
        <v>23600</v>
      </c>
      <c r="G20682" s="1" t="s">
        <v>23600</v>
      </c>
      <c r="H20682" s="1" t="s">
        <v>23600</v>
      </c>
      <c r="I20682" s="1" t="s">
        <v>23601</v>
      </c>
      <c r="J20682" s="1" t="s">
        <v>23602</v>
      </c>
      <c r="K20682" s="1" t="s">
        <v>23603</v>
      </c>
      <c r="L20682">
        <v>0</v>
      </c>
    </row>
    <row r="20683" spans="1:12" x14ac:dyDescent="0.3">
      <c r="A20683" s="1" t="s">
        <v>64967</v>
      </c>
      <c r="B20683" s="1" t="s">
        <v>64968</v>
      </c>
      <c r="C20683" s="1" t="s">
        <v>23597</v>
      </c>
      <c r="D20683" s="1" t="s">
        <v>23598</v>
      </c>
      <c r="E20683" s="2">
        <v>45534.427743055552</v>
      </c>
      <c r="F20683" s="1" t="s">
        <v>23600</v>
      </c>
      <c r="G20683" s="1" t="s">
        <v>23600</v>
      </c>
      <c r="H20683" s="1" t="s">
        <v>23600</v>
      </c>
      <c r="I20683" s="1" t="s">
        <v>23601</v>
      </c>
      <c r="J20683" s="1" t="s">
        <v>23602</v>
      </c>
      <c r="K20683" s="1" t="s">
        <v>23603</v>
      </c>
      <c r="L20683">
        <v>0</v>
      </c>
    </row>
    <row r="20684" spans="1:12" x14ac:dyDescent="0.3">
      <c r="A20684" s="1" t="s">
        <v>64969</v>
      </c>
      <c r="B20684" s="1" t="s">
        <v>64970</v>
      </c>
      <c r="C20684" s="1" t="s">
        <v>23597</v>
      </c>
      <c r="D20684" s="1" t="s">
        <v>23598</v>
      </c>
      <c r="E20684" s="2">
        <v>45534.427743055552</v>
      </c>
      <c r="F20684" s="1" t="s">
        <v>23600</v>
      </c>
      <c r="G20684" s="1" t="s">
        <v>23600</v>
      </c>
      <c r="H20684" s="1" t="s">
        <v>23600</v>
      </c>
      <c r="I20684" s="1" t="s">
        <v>23601</v>
      </c>
      <c r="J20684" s="1" t="s">
        <v>23602</v>
      </c>
      <c r="K20684" s="1" t="s">
        <v>23603</v>
      </c>
      <c r="L20684">
        <v>0</v>
      </c>
    </row>
    <row r="20685" spans="1:12" x14ac:dyDescent="0.3">
      <c r="A20685" s="1" t="s">
        <v>64971</v>
      </c>
      <c r="B20685" s="1" t="s">
        <v>64972</v>
      </c>
      <c r="C20685" s="1" t="s">
        <v>23597</v>
      </c>
      <c r="D20685" s="1" t="s">
        <v>23598</v>
      </c>
      <c r="E20685" s="2">
        <v>45534.427743055552</v>
      </c>
      <c r="F20685" s="1" t="s">
        <v>23600</v>
      </c>
      <c r="G20685" s="1" t="s">
        <v>23600</v>
      </c>
      <c r="H20685" s="1" t="s">
        <v>23600</v>
      </c>
      <c r="I20685" s="1" t="s">
        <v>23601</v>
      </c>
      <c r="J20685" s="1" t="s">
        <v>23602</v>
      </c>
      <c r="K20685" s="1" t="s">
        <v>23603</v>
      </c>
      <c r="L20685">
        <v>0</v>
      </c>
    </row>
    <row r="20686" spans="1:12" x14ac:dyDescent="0.3">
      <c r="A20686" s="1" t="s">
        <v>64973</v>
      </c>
      <c r="B20686" s="1" t="s">
        <v>64974</v>
      </c>
      <c r="C20686" s="1" t="s">
        <v>23597</v>
      </c>
      <c r="D20686" s="1" t="s">
        <v>23598</v>
      </c>
      <c r="E20686" s="2">
        <v>45534.427743055552</v>
      </c>
      <c r="F20686" s="1" t="s">
        <v>23600</v>
      </c>
      <c r="G20686" s="1" t="s">
        <v>23600</v>
      </c>
      <c r="H20686" s="1" t="s">
        <v>23600</v>
      </c>
      <c r="I20686" s="1" t="s">
        <v>23601</v>
      </c>
      <c r="J20686" s="1" t="s">
        <v>23602</v>
      </c>
      <c r="K20686" s="1" t="s">
        <v>23603</v>
      </c>
      <c r="L20686">
        <v>0</v>
      </c>
    </row>
    <row r="20687" spans="1:12" x14ac:dyDescent="0.3">
      <c r="A20687" s="1" t="s">
        <v>64975</v>
      </c>
      <c r="B20687" s="1" t="s">
        <v>64976</v>
      </c>
      <c r="C20687" s="1" t="s">
        <v>23597</v>
      </c>
      <c r="D20687" s="1" t="s">
        <v>23598</v>
      </c>
      <c r="E20687" s="2">
        <v>45534.427743055552</v>
      </c>
      <c r="F20687" s="1" t="s">
        <v>23600</v>
      </c>
      <c r="G20687" s="1" t="s">
        <v>23600</v>
      </c>
      <c r="H20687" s="1" t="s">
        <v>23600</v>
      </c>
      <c r="I20687" s="1" t="s">
        <v>23601</v>
      </c>
      <c r="J20687" s="1" t="s">
        <v>23602</v>
      </c>
      <c r="K20687" s="1" t="s">
        <v>23603</v>
      </c>
      <c r="L20687">
        <v>0</v>
      </c>
    </row>
    <row r="20688" spans="1:12" x14ac:dyDescent="0.3">
      <c r="A20688" s="1" t="s">
        <v>64977</v>
      </c>
      <c r="B20688" s="1" t="s">
        <v>64978</v>
      </c>
      <c r="C20688" s="1" t="s">
        <v>23597</v>
      </c>
      <c r="D20688" s="1" t="s">
        <v>23598</v>
      </c>
      <c r="E20688" s="2">
        <v>45534.427743055552</v>
      </c>
      <c r="F20688" s="1" t="s">
        <v>23600</v>
      </c>
      <c r="G20688" s="1" t="s">
        <v>23600</v>
      </c>
      <c r="H20688" s="1" t="s">
        <v>23600</v>
      </c>
      <c r="I20688" s="1" t="s">
        <v>23601</v>
      </c>
      <c r="J20688" s="1" t="s">
        <v>23602</v>
      </c>
      <c r="K20688" s="1" t="s">
        <v>23603</v>
      </c>
      <c r="L20688">
        <v>0</v>
      </c>
    </row>
    <row r="20689" spans="1:12" x14ac:dyDescent="0.3">
      <c r="A20689" s="1" t="s">
        <v>64979</v>
      </c>
      <c r="B20689" s="1" t="s">
        <v>64980</v>
      </c>
      <c r="C20689" s="1" t="s">
        <v>23597</v>
      </c>
      <c r="D20689" s="1" t="s">
        <v>23598</v>
      </c>
      <c r="E20689" s="2">
        <v>45534.427743055552</v>
      </c>
      <c r="F20689" s="1" t="s">
        <v>23600</v>
      </c>
      <c r="G20689" s="1" t="s">
        <v>23600</v>
      </c>
      <c r="H20689" s="1" t="s">
        <v>23600</v>
      </c>
      <c r="I20689" s="1" t="s">
        <v>23601</v>
      </c>
      <c r="J20689" s="1" t="s">
        <v>23602</v>
      </c>
      <c r="K20689" s="1" t="s">
        <v>23603</v>
      </c>
      <c r="L20689">
        <v>0</v>
      </c>
    </row>
    <row r="20690" spans="1:12" x14ac:dyDescent="0.3">
      <c r="A20690" s="1" t="s">
        <v>64981</v>
      </c>
      <c r="B20690" s="1" t="s">
        <v>64982</v>
      </c>
      <c r="C20690" s="1" t="s">
        <v>23597</v>
      </c>
      <c r="D20690" s="1" t="s">
        <v>23598</v>
      </c>
      <c r="E20690" s="2">
        <v>45534.427743055552</v>
      </c>
      <c r="F20690" s="1" t="s">
        <v>23600</v>
      </c>
      <c r="G20690" s="1" t="s">
        <v>23600</v>
      </c>
      <c r="H20690" s="1" t="s">
        <v>23600</v>
      </c>
      <c r="I20690" s="1" t="s">
        <v>23601</v>
      </c>
      <c r="J20690" s="1" t="s">
        <v>23602</v>
      </c>
      <c r="K20690" s="1" t="s">
        <v>23603</v>
      </c>
      <c r="L20690">
        <v>0</v>
      </c>
    </row>
    <row r="20691" spans="1:12" x14ac:dyDescent="0.3">
      <c r="A20691" s="1" t="s">
        <v>64983</v>
      </c>
      <c r="B20691" s="1" t="s">
        <v>64984</v>
      </c>
      <c r="C20691" s="1" t="s">
        <v>23597</v>
      </c>
      <c r="D20691" s="1" t="s">
        <v>23598</v>
      </c>
      <c r="E20691" s="2">
        <v>45534.427743055552</v>
      </c>
      <c r="F20691" s="1" t="s">
        <v>23600</v>
      </c>
      <c r="G20691" s="1" t="s">
        <v>23600</v>
      </c>
      <c r="H20691" s="1" t="s">
        <v>23600</v>
      </c>
      <c r="I20691" s="1" t="s">
        <v>23601</v>
      </c>
      <c r="J20691" s="1" t="s">
        <v>23602</v>
      </c>
      <c r="K20691" s="1" t="s">
        <v>23603</v>
      </c>
      <c r="L20691">
        <v>0</v>
      </c>
    </row>
    <row r="20692" spans="1:12" x14ac:dyDescent="0.3">
      <c r="A20692" s="1" t="s">
        <v>64985</v>
      </c>
      <c r="B20692" s="1" t="s">
        <v>64986</v>
      </c>
      <c r="C20692" s="1" t="s">
        <v>23597</v>
      </c>
      <c r="D20692" s="1" t="s">
        <v>23598</v>
      </c>
      <c r="E20692" s="2">
        <v>45534.427743055552</v>
      </c>
      <c r="F20692" s="1" t="s">
        <v>23599</v>
      </c>
      <c r="G20692" s="1" t="s">
        <v>23600</v>
      </c>
      <c r="H20692" s="1" t="s">
        <v>23600</v>
      </c>
      <c r="I20692" s="1" t="s">
        <v>23601</v>
      </c>
      <c r="J20692" s="1" t="s">
        <v>23602</v>
      </c>
      <c r="K20692" s="1" t="s">
        <v>23603</v>
      </c>
      <c r="L20692">
        <v>0</v>
      </c>
    </row>
    <row r="20693" spans="1:12" x14ac:dyDescent="0.3">
      <c r="A20693" s="1" t="s">
        <v>64987</v>
      </c>
      <c r="B20693" s="1" t="s">
        <v>64988</v>
      </c>
      <c r="C20693" s="1" t="s">
        <v>23597</v>
      </c>
      <c r="D20693" s="1" t="s">
        <v>23598</v>
      </c>
      <c r="E20693" s="2">
        <v>45534.427743055552</v>
      </c>
      <c r="F20693" s="1" t="s">
        <v>23600</v>
      </c>
      <c r="G20693" s="1" t="s">
        <v>23600</v>
      </c>
      <c r="H20693" s="1" t="s">
        <v>23600</v>
      </c>
      <c r="I20693" s="1" t="s">
        <v>23601</v>
      </c>
      <c r="J20693" s="1" t="s">
        <v>23602</v>
      </c>
      <c r="K20693" s="1" t="s">
        <v>23603</v>
      </c>
      <c r="L20693">
        <v>0</v>
      </c>
    </row>
    <row r="20694" spans="1:12" x14ac:dyDescent="0.3">
      <c r="A20694" s="1" t="s">
        <v>64989</v>
      </c>
      <c r="B20694" s="1" t="s">
        <v>64990</v>
      </c>
      <c r="C20694" s="1" t="s">
        <v>23597</v>
      </c>
      <c r="D20694" s="1" t="s">
        <v>23598</v>
      </c>
      <c r="E20694" s="2">
        <v>45534.427743055552</v>
      </c>
      <c r="F20694" s="1" t="s">
        <v>23600</v>
      </c>
      <c r="G20694" s="1" t="s">
        <v>23600</v>
      </c>
      <c r="H20694" s="1" t="s">
        <v>23600</v>
      </c>
      <c r="I20694" s="1" t="s">
        <v>23601</v>
      </c>
      <c r="J20694" s="1" t="s">
        <v>23602</v>
      </c>
      <c r="K20694" s="1" t="s">
        <v>23603</v>
      </c>
      <c r="L20694">
        <v>0</v>
      </c>
    </row>
    <row r="20695" spans="1:12" x14ac:dyDescent="0.3">
      <c r="A20695" s="1" t="s">
        <v>64991</v>
      </c>
      <c r="B20695" s="1" t="s">
        <v>64992</v>
      </c>
      <c r="C20695" s="1" t="s">
        <v>23597</v>
      </c>
      <c r="D20695" s="1" t="s">
        <v>23598</v>
      </c>
      <c r="E20695" s="2">
        <v>45534.427743055552</v>
      </c>
      <c r="F20695" s="1" t="s">
        <v>23600</v>
      </c>
      <c r="G20695" s="1" t="s">
        <v>23600</v>
      </c>
      <c r="H20695" s="1" t="s">
        <v>23600</v>
      </c>
      <c r="I20695" s="1" t="s">
        <v>23601</v>
      </c>
      <c r="J20695" s="1" t="s">
        <v>23602</v>
      </c>
      <c r="K20695" s="1" t="s">
        <v>23603</v>
      </c>
      <c r="L20695">
        <v>0</v>
      </c>
    </row>
    <row r="20696" spans="1:12" x14ac:dyDescent="0.3">
      <c r="A20696" s="1" t="s">
        <v>64993</v>
      </c>
      <c r="B20696" s="1" t="s">
        <v>64994</v>
      </c>
      <c r="C20696" s="1" t="s">
        <v>23597</v>
      </c>
      <c r="D20696" s="1" t="s">
        <v>23598</v>
      </c>
      <c r="E20696" s="2">
        <v>45534.427743055552</v>
      </c>
      <c r="F20696" s="1" t="s">
        <v>23599</v>
      </c>
      <c r="G20696" s="1" t="s">
        <v>23600</v>
      </c>
      <c r="H20696" s="1" t="s">
        <v>23600</v>
      </c>
      <c r="I20696" s="1" t="s">
        <v>23601</v>
      </c>
      <c r="J20696" s="1" t="s">
        <v>23602</v>
      </c>
      <c r="K20696" s="1" t="s">
        <v>23603</v>
      </c>
      <c r="L20696">
        <v>0</v>
      </c>
    </row>
    <row r="20697" spans="1:12" x14ac:dyDescent="0.3">
      <c r="A20697" s="1" t="s">
        <v>64995</v>
      </c>
      <c r="B20697" s="1" t="s">
        <v>64996</v>
      </c>
      <c r="C20697" s="1" t="s">
        <v>23597</v>
      </c>
      <c r="D20697" s="1" t="s">
        <v>23598</v>
      </c>
      <c r="E20697" s="2">
        <v>45534.427743055552</v>
      </c>
      <c r="F20697" s="1" t="s">
        <v>23600</v>
      </c>
      <c r="G20697" s="1" t="s">
        <v>23600</v>
      </c>
      <c r="H20697" s="1" t="s">
        <v>23600</v>
      </c>
      <c r="I20697" s="1" t="s">
        <v>23601</v>
      </c>
      <c r="J20697" s="1" t="s">
        <v>23602</v>
      </c>
      <c r="K20697" s="1" t="s">
        <v>23603</v>
      </c>
      <c r="L20697">
        <v>0</v>
      </c>
    </row>
    <row r="20698" spans="1:12" x14ac:dyDescent="0.3">
      <c r="A20698" s="1" t="s">
        <v>64997</v>
      </c>
      <c r="B20698" s="1" t="s">
        <v>64998</v>
      </c>
      <c r="C20698" s="1" t="s">
        <v>23597</v>
      </c>
      <c r="D20698" s="1" t="s">
        <v>23598</v>
      </c>
      <c r="E20698" s="2">
        <v>45534.427743055552</v>
      </c>
      <c r="F20698" s="1" t="s">
        <v>23600</v>
      </c>
      <c r="G20698" s="1" t="s">
        <v>23600</v>
      </c>
      <c r="H20698" s="1" t="s">
        <v>23600</v>
      </c>
      <c r="I20698" s="1" t="s">
        <v>23601</v>
      </c>
      <c r="J20698" s="1" t="s">
        <v>23602</v>
      </c>
      <c r="K20698" s="1" t="s">
        <v>23603</v>
      </c>
      <c r="L20698">
        <v>0</v>
      </c>
    </row>
    <row r="20699" spans="1:12" x14ac:dyDescent="0.3">
      <c r="A20699" s="1" t="s">
        <v>64999</v>
      </c>
      <c r="B20699" s="1" t="s">
        <v>65000</v>
      </c>
      <c r="C20699" s="1" t="s">
        <v>23597</v>
      </c>
      <c r="D20699" s="1" t="s">
        <v>23598</v>
      </c>
      <c r="E20699" s="2">
        <v>45534.427743055552</v>
      </c>
      <c r="F20699" s="1" t="s">
        <v>23600</v>
      </c>
      <c r="G20699" s="1" t="s">
        <v>23600</v>
      </c>
      <c r="H20699" s="1" t="s">
        <v>23600</v>
      </c>
      <c r="I20699" s="1" t="s">
        <v>23601</v>
      </c>
      <c r="J20699" s="1" t="s">
        <v>23602</v>
      </c>
      <c r="K20699" s="1" t="s">
        <v>23603</v>
      </c>
      <c r="L20699">
        <v>0</v>
      </c>
    </row>
    <row r="20700" spans="1:12" x14ac:dyDescent="0.3">
      <c r="A20700" s="1" t="s">
        <v>65001</v>
      </c>
      <c r="B20700" s="1" t="s">
        <v>65002</v>
      </c>
      <c r="C20700" s="1" t="s">
        <v>23597</v>
      </c>
      <c r="D20700" s="1" t="s">
        <v>23598</v>
      </c>
      <c r="E20700" s="2">
        <v>45534.427743055552</v>
      </c>
      <c r="F20700" s="1" t="s">
        <v>23600</v>
      </c>
      <c r="G20700" s="1" t="s">
        <v>23600</v>
      </c>
      <c r="H20700" s="1" t="s">
        <v>23600</v>
      </c>
      <c r="I20700" s="1" t="s">
        <v>23601</v>
      </c>
      <c r="J20700" s="1" t="s">
        <v>23602</v>
      </c>
      <c r="K20700" s="1" t="s">
        <v>23603</v>
      </c>
      <c r="L20700">
        <v>0</v>
      </c>
    </row>
    <row r="20701" spans="1:12" x14ac:dyDescent="0.3">
      <c r="A20701" s="1" t="s">
        <v>65003</v>
      </c>
      <c r="B20701" s="1" t="s">
        <v>65004</v>
      </c>
      <c r="C20701" s="1" t="s">
        <v>23597</v>
      </c>
      <c r="D20701" s="1" t="s">
        <v>23598</v>
      </c>
      <c r="E20701" s="2">
        <v>45534.427743055552</v>
      </c>
      <c r="F20701" s="1" t="s">
        <v>23600</v>
      </c>
      <c r="G20701" s="1" t="s">
        <v>23600</v>
      </c>
      <c r="H20701" s="1" t="s">
        <v>23600</v>
      </c>
      <c r="I20701" s="1" t="s">
        <v>23601</v>
      </c>
      <c r="J20701" s="1" t="s">
        <v>23602</v>
      </c>
      <c r="K20701" s="1" t="s">
        <v>23603</v>
      </c>
      <c r="L20701">
        <v>0</v>
      </c>
    </row>
    <row r="20702" spans="1:12" x14ac:dyDescent="0.3">
      <c r="A20702" s="1" t="s">
        <v>65005</v>
      </c>
      <c r="B20702" s="1" t="s">
        <v>65006</v>
      </c>
      <c r="C20702" s="1" t="s">
        <v>23597</v>
      </c>
      <c r="D20702" s="1" t="s">
        <v>23598</v>
      </c>
      <c r="E20702" s="2">
        <v>45534.427743055552</v>
      </c>
      <c r="F20702" s="1" t="s">
        <v>23600</v>
      </c>
      <c r="G20702" s="1" t="s">
        <v>23600</v>
      </c>
      <c r="H20702" s="1" t="s">
        <v>23600</v>
      </c>
      <c r="I20702" s="1" t="s">
        <v>23601</v>
      </c>
      <c r="J20702" s="1" t="s">
        <v>23602</v>
      </c>
      <c r="K20702" s="1" t="s">
        <v>23603</v>
      </c>
      <c r="L20702">
        <v>0</v>
      </c>
    </row>
    <row r="20703" spans="1:12" x14ac:dyDescent="0.3">
      <c r="A20703" s="1" t="s">
        <v>65007</v>
      </c>
      <c r="B20703" s="1" t="s">
        <v>65008</v>
      </c>
      <c r="C20703" s="1" t="s">
        <v>23597</v>
      </c>
      <c r="D20703" s="1" t="s">
        <v>23598</v>
      </c>
      <c r="E20703" s="2">
        <v>45534.427743055552</v>
      </c>
      <c r="F20703" s="1" t="s">
        <v>23600</v>
      </c>
      <c r="G20703" s="1" t="s">
        <v>23600</v>
      </c>
      <c r="H20703" s="1" t="s">
        <v>23600</v>
      </c>
      <c r="I20703" s="1" t="s">
        <v>23601</v>
      </c>
      <c r="J20703" s="1" t="s">
        <v>23602</v>
      </c>
      <c r="K20703" s="1" t="s">
        <v>23603</v>
      </c>
      <c r="L20703">
        <v>0</v>
      </c>
    </row>
    <row r="20704" spans="1:12" x14ac:dyDescent="0.3">
      <c r="A20704" s="1" t="s">
        <v>65009</v>
      </c>
      <c r="B20704" s="1" t="s">
        <v>65010</v>
      </c>
      <c r="C20704" s="1" t="s">
        <v>23597</v>
      </c>
      <c r="D20704" s="1" t="s">
        <v>23598</v>
      </c>
      <c r="E20704" s="2">
        <v>45534.427743055552</v>
      </c>
      <c r="F20704" s="1" t="s">
        <v>23600</v>
      </c>
      <c r="G20704" s="1" t="s">
        <v>23600</v>
      </c>
      <c r="H20704" s="1" t="s">
        <v>23600</v>
      </c>
      <c r="I20704" s="1" t="s">
        <v>23601</v>
      </c>
      <c r="J20704" s="1" t="s">
        <v>23602</v>
      </c>
      <c r="K20704" s="1" t="s">
        <v>23603</v>
      </c>
      <c r="L20704">
        <v>0</v>
      </c>
    </row>
    <row r="20705" spans="1:12" x14ac:dyDescent="0.3">
      <c r="A20705" s="1" t="s">
        <v>65011</v>
      </c>
      <c r="B20705" s="1" t="s">
        <v>65012</v>
      </c>
      <c r="C20705" s="1" t="s">
        <v>23597</v>
      </c>
      <c r="D20705" s="1" t="s">
        <v>23598</v>
      </c>
      <c r="E20705" s="2">
        <v>45534.427743055552</v>
      </c>
      <c r="F20705" s="1" t="s">
        <v>23600</v>
      </c>
      <c r="G20705" s="1" t="s">
        <v>23600</v>
      </c>
      <c r="H20705" s="1" t="s">
        <v>23600</v>
      </c>
      <c r="I20705" s="1" t="s">
        <v>23601</v>
      </c>
      <c r="J20705" s="1" t="s">
        <v>23602</v>
      </c>
      <c r="K20705" s="1" t="s">
        <v>23603</v>
      </c>
      <c r="L20705">
        <v>0</v>
      </c>
    </row>
    <row r="20706" spans="1:12" x14ac:dyDescent="0.3">
      <c r="A20706" s="1" t="s">
        <v>65013</v>
      </c>
      <c r="B20706" s="1" t="s">
        <v>65014</v>
      </c>
      <c r="C20706" s="1" t="s">
        <v>23597</v>
      </c>
      <c r="D20706" s="1" t="s">
        <v>23598</v>
      </c>
      <c r="E20706" s="2">
        <v>45534.427743055552</v>
      </c>
      <c r="F20706" s="1" t="s">
        <v>23600</v>
      </c>
      <c r="G20706" s="1" t="s">
        <v>23600</v>
      </c>
      <c r="H20706" s="1" t="s">
        <v>23600</v>
      </c>
      <c r="I20706" s="1" t="s">
        <v>23601</v>
      </c>
      <c r="J20706" s="1" t="s">
        <v>23602</v>
      </c>
      <c r="K20706" s="1" t="s">
        <v>23603</v>
      </c>
      <c r="L20706">
        <v>0</v>
      </c>
    </row>
    <row r="20707" spans="1:12" x14ac:dyDescent="0.3">
      <c r="A20707" s="1" t="s">
        <v>65015</v>
      </c>
      <c r="B20707" s="1" t="s">
        <v>65016</v>
      </c>
      <c r="C20707" s="1" t="s">
        <v>23597</v>
      </c>
      <c r="D20707" s="1" t="s">
        <v>23598</v>
      </c>
      <c r="E20707" s="2">
        <v>45534.427743055552</v>
      </c>
      <c r="F20707" s="1" t="s">
        <v>23600</v>
      </c>
      <c r="G20707" s="1" t="s">
        <v>23600</v>
      </c>
      <c r="H20707" s="1" t="s">
        <v>23600</v>
      </c>
      <c r="I20707" s="1" t="s">
        <v>23601</v>
      </c>
      <c r="J20707" s="1" t="s">
        <v>23602</v>
      </c>
      <c r="K20707" s="1" t="s">
        <v>23603</v>
      </c>
      <c r="L20707">
        <v>0</v>
      </c>
    </row>
    <row r="20708" spans="1:12" x14ac:dyDescent="0.3">
      <c r="A20708" s="1" t="s">
        <v>65017</v>
      </c>
      <c r="B20708" s="1" t="s">
        <v>65018</v>
      </c>
      <c r="C20708" s="1" t="s">
        <v>23597</v>
      </c>
      <c r="D20708" s="1" t="s">
        <v>23598</v>
      </c>
      <c r="E20708" s="2">
        <v>45534.427743055552</v>
      </c>
      <c r="F20708" s="1" t="s">
        <v>23600</v>
      </c>
      <c r="G20708" s="1" t="s">
        <v>23600</v>
      </c>
      <c r="H20708" s="1" t="s">
        <v>23600</v>
      </c>
      <c r="I20708" s="1" t="s">
        <v>23601</v>
      </c>
      <c r="J20708" s="1" t="s">
        <v>23602</v>
      </c>
      <c r="K20708" s="1" t="s">
        <v>23603</v>
      </c>
      <c r="L20708">
        <v>0</v>
      </c>
    </row>
    <row r="20709" spans="1:12" x14ac:dyDescent="0.3">
      <c r="A20709" s="1" t="s">
        <v>65019</v>
      </c>
      <c r="B20709" s="1" t="s">
        <v>65020</v>
      </c>
      <c r="C20709" s="1" t="s">
        <v>23597</v>
      </c>
      <c r="D20709" s="1" t="s">
        <v>23598</v>
      </c>
      <c r="E20709" s="2">
        <v>45534.427743055552</v>
      </c>
      <c r="F20709" s="1" t="s">
        <v>23599</v>
      </c>
      <c r="G20709" s="1" t="s">
        <v>23600</v>
      </c>
      <c r="H20709" s="1" t="s">
        <v>23600</v>
      </c>
      <c r="I20709" s="1" t="s">
        <v>23601</v>
      </c>
      <c r="J20709" s="1" t="s">
        <v>23602</v>
      </c>
      <c r="K20709" s="1" t="s">
        <v>23603</v>
      </c>
      <c r="L20709">
        <v>0</v>
      </c>
    </row>
    <row r="20710" spans="1:12" x14ac:dyDescent="0.3">
      <c r="A20710" s="1" t="s">
        <v>65021</v>
      </c>
      <c r="B20710" s="1" t="s">
        <v>65022</v>
      </c>
      <c r="C20710" s="1" t="s">
        <v>23597</v>
      </c>
      <c r="D20710" s="1" t="s">
        <v>23598</v>
      </c>
      <c r="E20710" s="2">
        <v>45534.427743055552</v>
      </c>
      <c r="F20710" s="1" t="s">
        <v>23600</v>
      </c>
      <c r="G20710" s="1" t="s">
        <v>23600</v>
      </c>
      <c r="H20710" s="1" t="s">
        <v>23600</v>
      </c>
      <c r="I20710" s="1" t="s">
        <v>23601</v>
      </c>
      <c r="J20710" s="1" t="s">
        <v>23602</v>
      </c>
      <c r="K20710" s="1" t="s">
        <v>23603</v>
      </c>
      <c r="L20710">
        <v>0</v>
      </c>
    </row>
    <row r="20711" spans="1:12" x14ac:dyDescent="0.3">
      <c r="A20711" s="1" t="s">
        <v>65023</v>
      </c>
      <c r="B20711" s="1" t="s">
        <v>65024</v>
      </c>
      <c r="C20711" s="1" t="s">
        <v>23597</v>
      </c>
      <c r="D20711" s="1" t="s">
        <v>23598</v>
      </c>
      <c r="E20711" s="2">
        <v>45534.427743055552</v>
      </c>
      <c r="F20711" s="1" t="s">
        <v>23600</v>
      </c>
      <c r="G20711" s="1" t="s">
        <v>23600</v>
      </c>
      <c r="H20711" s="1" t="s">
        <v>23600</v>
      </c>
      <c r="I20711" s="1" t="s">
        <v>23601</v>
      </c>
      <c r="J20711" s="1" t="s">
        <v>23602</v>
      </c>
      <c r="K20711" s="1" t="s">
        <v>23603</v>
      </c>
      <c r="L20711">
        <v>0</v>
      </c>
    </row>
    <row r="20712" spans="1:12" x14ac:dyDescent="0.3">
      <c r="A20712" s="1" t="s">
        <v>65025</v>
      </c>
      <c r="B20712" s="1" t="s">
        <v>65026</v>
      </c>
      <c r="C20712" s="1" t="s">
        <v>23597</v>
      </c>
      <c r="D20712" s="1" t="s">
        <v>23598</v>
      </c>
      <c r="E20712" s="2">
        <v>45534.427743055552</v>
      </c>
      <c r="F20712" s="1" t="s">
        <v>23600</v>
      </c>
      <c r="G20712" s="1" t="s">
        <v>23600</v>
      </c>
      <c r="H20712" s="1" t="s">
        <v>23600</v>
      </c>
      <c r="I20712" s="1" t="s">
        <v>23601</v>
      </c>
      <c r="J20712" s="1" t="s">
        <v>23602</v>
      </c>
      <c r="K20712" s="1" t="s">
        <v>23603</v>
      </c>
      <c r="L20712">
        <v>0</v>
      </c>
    </row>
    <row r="20713" spans="1:12" x14ac:dyDescent="0.3">
      <c r="A20713" s="1" t="s">
        <v>65027</v>
      </c>
      <c r="B20713" s="1" t="s">
        <v>65028</v>
      </c>
      <c r="C20713" s="1" t="s">
        <v>23597</v>
      </c>
      <c r="D20713" s="1" t="s">
        <v>23598</v>
      </c>
      <c r="E20713" s="2">
        <v>45534.427743055552</v>
      </c>
      <c r="F20713" s="1" t="s">
        <v>23600</v>
      </c>
      <c r="G20713" s="1" t="s">
        <v>23600</v>
      </c>
      <c r="H20713" s="1" t="s">
        <v>23600</v>
      </c>
      <c r="I20713" s="1" t="s">
        <v>23601</v>
      </c>
      <c r="J20713" s="1" t="s">
        <v>23602</v>
      </c>
      <c r="K20713" s="1" t="s">
        <v>23603</v>
      </c>
      <c r="L20713">
        <v>0</v>
      </c>
    </row>
    <row r="20714" spans="1:12" x14ac:dyDescent="0.3">
      <c r="A20714" s="1" t="s">
        <v>65029</v>
      </c>
      <c r="B20714" s="1" t="s">
        <v>65030</v>
      </c>
      <c r="C20714" s="1" t="s">
        <v>23597</v>
      </c>
      <c r="D20714" s="1" t="s">
        <v>23598</v>
      </c>
      <c r="E20714" s="2">
        <v>45534.427743055552</v>
      </c>
      <c r="F20714" s="1" t="s">
        <v>23600</v>
      </c>
      <c r="G20714" s="1" t="s">
        <v>23600</v>
      </c>
      <c r="H20714" s="1" t="s">
        <v>23600</v>
      </c>
      <c r="I20714" s="1" t="s">
        <v>23601</v>
      </c>
      <c r="J20714" s="1" t="s">
        <v>23602</v>
      </c>
      <c r="K20714" s="1" t="s">
        <v>23603</v>
      </c>
      <c r="L20714">
        <v>0</v>
      </c>
    </row>
    <row r="20715" spans="1:12" x14ac:dyDescent="0.3">
      <c r="A20715" s="1" t="s">
        <v>65031</v>
      </c>
      <c r="B20715" s="1" t="s">
        <v>65032</v>
      </c>
      <c r="C20715" s="1" t="s">
        <v>23597</v>
      </c>
      <c r="D20715" s="1" t="s">
        <v>23598</v>
      </c>
      <c r="E20715" s="2">
        <v>45534.427743055552</v>
      </c>
      <c r="F20715" s="1" t="s">
        <v>23600</v>
      </c>
      <c r="G20715" s="1" t="s">
        <v>23600</v>
      </c>
      <c r="H20715" s="1" t="s">
        <v>23600</v>
      </c>
      <c r="I20715" s="1" t="s">
        <v>23601</v>
      </c>
      <c r="J20715" s="1" t="s">
        <v>23602</v>
      </c>
      <c r="K20715" s="1" t="s">
        <v>23603</v>
      </c>
      <c r="L20715">
        <v>0</v>
      </c>
    </row>
    <row r="20716" spans="1:12" x14ac:dyDescent="0.3">
      <c r="A20716" s="1" t="s">
        <v>65033</v>
      </c>
      <c r="B20716" s="1" t="s">
        <v>65034</v>
      </c>
      <c r="C20716" s="1" t="s">
        <v>23597</v>
      </c>
      <c r="D20716" s="1" t="s">
        <v>23598</v>
      </c>
      <c r="E20716" s="2">
        <v>45534.427743055552</v>
      </c>
      <c r="F20716" s="1" t="s">
        <v>23600</v>
      </c>
      <c r="G20716" s="1" t="s">
        <v>23600</v>
      </c>
      <c r="H20716" s="1" t="s">
        <v>23600</v>
      </c>
      <c r="I20716" s="1" t="s">
        <v>23601</v>
      </c>
      <c r="J20716" s="1" t="s">
        <v>23602</v>
      </c>
      <c r="K20716" s="1" t="s">
        <v>23603</v>
      </c>
      <c r="L20716">
        <v>0</v>
      </c>
    </row>
    <row r="20717" spans="1:12" x14ac:dyDescent="0.3">
      <c r="A20717" s="1" t="s">
        <v>65035</v>
      </c>
      <c r="B20717" s="1" t="s">
        <v>65036</v>
      </c>
      <c r="C20717" s="1" t="s">
        <v>23597</v>
      </c>
      <c r="D20717" s="1" t="s">
        <v>23598</v>
      </c>
      <c r="E20717" s="2">
        <v>45534.427743055552</v>
      </c>
      <c r="F20717" s="1" t="s">
        <v>23600</v>
      </c>
      <c r="G20717" s="1" t="s">
        <v>23600</v>
      </c>
      <c r="H20717" s="1" t="s">
        <v>23600</v>
      </c>
      <c r="I20717" s="1" t="s">
        <v>23601</v>
      </c>
      <c r="J20717" s="1" t="s">
        <v>23602</v>
      </c>
      <c r="K20717" s="1" t="s">
        <v>23603</v>
      </c>
      <c r="L20717">
        <v>0</v>
      </c>
    </row>
    <row r="20718" spans="1:12" x14ac:dyDescent="0.3">
      <c r="A20718" s="1" t="s">
        <v>65037</v>
      </c>
      <c r="B20718" s="1" t="s">
        <v>65038</v>
      </c>
      <c r="C20718" s="1" t="s">
        <v>23597</v>
      </c>
      <c r="D20718" s="1" t="s">
        <v>23598</v>
      </c>
      <c r="E20718" s="2">
        <v>45534.427743055552</v>
      </c>
      <c r="F20718" s="1" t="s">
        <v>23600</v>
      </c>
      <c r="G20718" s="1" t="s">
        <v>23600</v>
      </c>
      <c r="H20718" s="1" t="s">
        <v>23600</v>
      </c>
      <c r="I20718" s="1" t="s">
        <v>23601</v>
      </c>
      <c r="J20718" s="1" t="s">
        <v>23602</v>
      </c>
      <c r="K20718" s="1" t="s">
        <v>23603</v>
      </c>
      <c r="L20718">
        <v>0</v>
      </c>
    </row>
    <row r="20719" spans="1:12" x14ac:dyDescent="0.3">
      <c r="A20719" s="1" t="s">
        <v>65039</v>
      </c>
      <c r="B20719" s="1" t="s">
        <v>65040</v>
      </c>
      <c r="C20719" s="1" t="s">
        <v>23597</v>
      </c>
      <c r="D20719" s="1" t="s">
        <v>23598</v>
      </c>
      <c r="E20719" s="2">
        <v>45534.427743055552</v>
      </c>
      <c r="F20719" s="1" t="s">
        <v>23599</v>
      </c>
      <c r="G20719" s="1" t="s">
        <v>23600</v>
      </c>
      <c r="H20719" s="1" t="s">
        <v>23600</v>
      </c>
      <c r="I20719" s="1" t="s">
        <v>23601</v>
      </c>
      <c r="J20719" s="1" t="s">
        <v>23602</v>
      </c>
      <c r="K20719" s="1" t="s">
        <v>23603</v>
      </c>
      <c r="L20719">
        <v>0</v>
      </c>
    </row>
    <row r="20720" spans="1:12" x14ac:dyDescent="0.3">
      <c r="A20720" s="1" t="s">
        <v>65041</v>
      </c>
      <c r="B20720" s="1" t="s">
        <v>65042</v>
      </c>
      <c r="C20720" s="1" t="s">
        <v>23597</v>
      </c>
      <c r="D20720" s="1" t="s">
        <v>23598</v>
      </c>
      <c r="E20720" s="2">
        <v>45534.427743055552</v>
      </c>
      <c r="F20720" s="1" t="s">
        <v>23600</v>
      </c>
      <c r="G20720" s="1" t="s">
        <v>23600</v>
      </c>
      <c r="H20720" s="1" t="s">
        <v>23600</v>
      </c>
      <c r="I20720" s="1" t="s">
        <v>23601</v>
      </c>
      <c r="J20720" s="1" t="s">
        <v>23602</v>
      </c>
      <c r="K20720" s="1" t="s">
        <v>23603</v>
      </c>
      <c r="L20720">
        <v>0</v>
      </c>
    </row>
    <row r="20721" spans="1:12" x14ac:dyDescent="0.3">
      <c r="A20721" s="1" t="s">
        <v>65043</v>
      </c>
      <c r="B20721" s="1" t="s">
        <v>65044</v>
      </c>
      <c r="C20721" s="1" t="s">
        <v>23597</v>
      </c>
      <c r="D20721" s="1" t="s">
        <v>23598</v>
      </c>
      <c r="E20721" s="2">
        <v>45534.427743055552</v>
      </c>
      <c r="F20721" s="1" t="s">
        <v>23600</v>
      </c>
      <c r="G20721" s="1" t="s">
        <v>23600</v>
      </c>
      <c r="H20721" s="1" t="s">
        <v>23600</v>
      </c>
      <c r="I20721" s="1" t="s">
        <v>23601</v>
      </c>
      <c r="J20721" s="1" t="s">
        <v>23602</v>
      </c>
      <c r="K20721" s="1" t="s">
        <v>23603</v>
      </c>
      <c r="L20721">
        <v>0</v>
      </c>
    </row>
    <row r="20722" spans="1:12" x14ac:dyDescent="0.3">
      <c r="A20722" s="1" t="s">
        <v>65045</v>
      </c>
      <c r="B20722" s="1" t="s">
        <v>65046</v>
      </c>
      <c r="C20722" s="1" t="s">
        <v>23597</v>
      </c>
      <c r="D20722" s="1" t="s">
        <v>23598</v>
      </c>
      <c r="E20722" s="2">
        <v>45534.427743055552</v>
      </c>
      <c r="F20722" s="1" t="s">
        <v>23599</v>
      </c>
      <c r="G20722" s="1" t="s">
        <v>23600</v>
      </c>
      <c r="H20722" s="1" t="s">
        <v>23600</v>
      </c>
      <c r="I20722" s="1" t="s">
        <v>23601</v>
      </c>
      <c r="J20722" s="1" t="s">
        <v>23602</v>
      </c>
      <c r="K20722" s="1" t="s">
        <v>23603</v>
      </c>
      <c r="L20722">
        <v>0</v>
      </c>
    </row>
    <row r="20723" spans="1:12" x14ac:dyDescent="0.3">
      <c r="A20723" s="1" t="s">
        <v>65047</v>
      </c>
      <c r="B20723" s="1" t="s">
        <v>65048</v>
      </c>
      <c r="C20723" s="1" t="s">
        <v>23597</v>
      </c>
      <c r="D20723" s="1" t="s">
        <v>23598</v>
      </c>
      <c r="E20723" s="2">
        <v>45534.427743055552</v>
      </c>
      <c r="F20723" s="1" t="s">
        <v>23600</v>
      </c>
      <c r="G20723" s="1" t="s">
        <v>23600</v>
      </c>
      <c r="H20723" s="1" t="s">
        <v>23600</v>
      </c>
      <c r="I20723" s="1" t="s">
        <v>23601</v>
      </c>
      <c r="J20723" s="1" t="s">
        <v>23602</v>
      </c>
      <c r="K20723" s="1" t="s">
        <v>23603</v>
      </c>
      <c r="L20723">
        <v>0</v>
      </c>
    </row>
    <row r="20724" spans="1:12" x14ac:dyDescent="0.3">
      <c r="A20724" s="1" t="s">
        <v>65049</v>
      </c>
      <c r="B20724" s="1" t="s">
        <v>65050</v>
      </c>
      <c r="C20724" s="1" t="s">
        <v>23597</v>
      </c>
      <c r="D20724" s="1" t="s">
        <v>23598</v>
      </c>
      <c r="E20724" s="2">
        <v>45534.427743055552</v>
      </c>
      <c r="F20724" s="1" t="s">
        <v>23600</v>
      </c>
      <c r="G20724" s="1" t="s">
        <v>23600</v>
      </c>
      <c r="H20724" s="1" t="s">
        <v>23600</v>
      </c>
      <c r="I20724" s="1" t="s">
        <v>23601</v>
      </c>
      <c r="J20724" s="1" t="s">
        <v>23602</v>
      </c>
      <c r="K20724" s="1" t="s">
        <v>23603</v>
      </c>
      <c r="L20724">
        <v>0</v>
      </c>
    </row>
    <row r="20725" spans="1:12" x14ac:dyDescent="0.3">
      <c r="A20725" s="1" t="s">
        <v>65051</v>
      </c>
      <c r="B20725" s="1" t="s">
        <v>65052</v>
      </c>
      <c r="C20725" s="1" t="s">
        <v>23597</v>
      </c>
      <c r="D20725" s="1" t="s">
        <v>23598</v>
      </c>
      <c r="E20725" s="2">
        <v>45534.427743055552</v>
      </c>
      <c r="F20725" s="1" t="s">
        <v>23600</v>
      </c>
      <c r="G20725" s="1" t="s">
        <v>23600</v>
      </c>
      <c r="H20725" s="1" t="s">
        <v>23600</v>
      </c>
      <c r="I20725" s="1" t="s">
        <v>23601</v>
      </c>
      <c r="J20725" s="1" t="s">
        <v>23602</v>
      </c>
      <c r="K20725" s="1" t="s">
        <v>23603</v>
      </c>
      <c r="L20725">
        <v>0</v>
      </c>
    </row>
    <row r="20726" spans="1:12" x14ac:dyDescent="0.3">
      <c r="A20726" s="1" t="s">
        <v>65053</v>
      </c>
      <c r="B20726" s="1" t="s">
        <v>65054</v>
      </c>
      <c r="C20726" s="1" t="s">
        <v>23597</v>
      </c>
      <c r="D20726" s="1" t="s">
        <v>23598</v>
      </c>
      <c r="E20726" s="2">
        <v>45534.427743055552</v>
      </c>
      <c r="F20726" s="1" t="s">
        <v>23600</v>
      </c>
      <c r="G20726" s="1" t="s">
        <v>23600</v>
      </c>
      <c r="H20726" s="1" t="s">
        <v>23600</v>
      </c>
      <c r="I20726" s="1" t="s">
        <v>23601</v>
      </c>
      <c r="J20726" s="1" t="s">
        <v>23602</v>
      </c>
      <c r="K20726" s="1" t="s">
        <v>23603</v>
      </c>
      <c r="L20726">
        <v>0</v>
      </c>
    </row>
    <row r="20727" spans="1:12" x14ac:dyDescent="0.3">
      <c r="A20727" s="1" t="s">
        <v>65055</v>
      </c>
      <c r="B20727" s="1" t="s">
        <v>65056</v>
      </c>
      <c r="C20727" s="1" t="s">
        <v>23597</v>
      </c>
      <c r="D20727" s="1" t="s">
        <v>23598</v>
      </c>
      <c r="E20727" s="2">
        <v>45534.427743055552</v>
      </c>
      <c r="F20727" s="1" t="s">
        <v>23600</v>
      </c>
      <c r="G20727" s="1" t="s">
        <v>23600</v>
      </c>
      <c r="H20727" s="1" t="s">
        <v>23600</v>
      </c>
      <c r="I20727" s="1" t="s">
        <v>23601</v>
      </c>
      <c r="J20727" s="1" t="s">
        <v>23602</v>
      </c>
      <c r="K20727" s="1" t="s">
        <v>23603</v>
      </c>
      <c r="L20727">
        <v>0</v>
      </c>
    </row>
    <row r="20728" spans="1:12" x14ac:dyDescent="0.3">
      <c r="A20728" s="1" t="s">
        <v>65057</v>
      </c>
      <c r="B20728" s="1" t="s">
        <v>65058</v>
      </c>
      <c r="C20728" s="1" t="s">
        <v>23597</v>
      </c>
      <c r="D20728" s="1" t="s">
        <v>23598</v>
      </c>
      <c r="E20728" s="2">
        <v>45534.427743055552</v>
      </c>
      <c r="F20728" s="1" t="s">
        <v>23600</v>
      </c>
      <c r="G20728" s="1" t="s">
        <v>23600</v>
      </c>
      <c r="H20728" s="1" t="s">
        <v>23600</v>
      </c>
      <c r="I20728" s="1" t="s">
        <v>23601</v>
      </c>
      <c r="J20728" s="1" t="s">
        <v>23602</v>
      </c>
      <c r="K20728" s="1" t="s">
        <v>23603</v>
      </c>
      <c r="L20728">
        <v>0</v>
      </c>
    </row>
    <row r="20729" spans="1:12" x14ac:dyDescent="0.3">
      <c r="A20729" s="1" t="s">
        <v>65059</v>
      </c>
      <c r="B20729" s="1" t="s">
        <v>65060</v>
      </c>
      <c r="C20729" s="1" t="s">
        <v>23597</v>
      </c>
      <c r="D20729" s="1" t="s">
        <v>23598</v>
      </c>
      <c r="E20729" s="2">
        <v>45534.427743055552</v>
      </c>
      <c r="F20729" s="1" t="s">
        <v>23600</v>
      </c>
      <c r="G20729" s="1" t="s">
        <v>23600</v>
      </c>
      <c r="H20729" s="1" t="s">
        <v>23600</v>
      </c>
      <c r="I20729" s="1" t="s">
        <v>23601</v>
      </c>
      <c r="J20729" s="1" t="s">
        <v>23602</v>
      </c>
      <c r="K20729" s="1" t="s">
        <v>23603</v>
      </c>
      <c r="L20729">
        <v>0</v>
      </c>
    </row>
    <row r="20730" spans="1:12" x14ac:dyDescent="0.3">
      <c r="A20730" s="1" t="s">
        <v>65061</v>
      </c>
      <c r="B20730" s="1" t="s">
        <v>65062</v>
      </c>
      <c r="C20730" s="1" t="s">
        <v>23597</v>
      </c>
      <c r="D20730" s="1" t="s">
        <v>23598</v>
      </c>
      <c r="E20730" s="2">
        <v>45534.427743055552</v>
      </c>
      <c r="F20730" s="1" t="s">
        <v>23599</v>
      </c>
      <c r="G20730" s="1" t="s">
        <v>23599</v>
      </c>
      <c r="H20730" s="1" t="s">
        <v>23600</v>
      </c>
      <c r="I20730" s="1" t="s">
        <v>23601</v>
      </c>
      <c r="J20730" s="1" t="s">
        <v>23602</v>
      </c>
      <c r="K20730" s="1" t="s">
        <v>23603</v>
      </c>
      <c r="L20730">
        <v>0</v>
      </c>
    </row>
    <row r="20731" spans="1:12" x14ac:dyDescent="0.3">
      <c r="A20731" s="1" t="s">
        <v>65063</v>
      </c>
      <c r="B20731" s="1" t="s">
        <v>65064</v>
      </c>
      <c r="C20731" s="1" t="s">
        <v>23597</v>
      </c>
      <c r="D20731" s="1" t="s">
        <v>23598</v>
      </c>
      <c r="E20731" s="2">
        <v>45534.427743055552</v>
      </c>
      <c r="F20731" s="1" t="s">
        <v>23600</v>
      </c>
      <c r="G20731" s="1" t="s">
        <v>23600</v>
      </c>
      <c r="H20731" s="1" t="s">
        <v>23600</v>
      </c>
      <c r="I20731" s="1" t="s">
        <v>23601</v>
      </c>
      <c r="J20731" s="1" t="s">
        <v>23602</v>
      </c>
      <c r="K20731" s="1" t="s">
        <v>23603</v>
      </c>
      <c r="L20731">
        <v>0</v>
      </c>
    </row>
    <row r="20732" spans="1:12" x14ac:dyDescent="0.3">
      <c r="A20732" s="1" t="s">
        <v>65065</v>
      </c>
      <c r="B20732" s="1" t="s">
        <v>65066</v>
      </c>
      <c r="C20732" s="1" t="s">
        <v>23597</v>
      </c>
      <c r="D20732" s="1" t="s">
        <v>23598</v>
      </c>
      <c r="E20732" s="2">
        <v>45534.427743055552</v>
      </c>
      <c r="F20732" s="1" t="s">
        <v>23600</v>
      </c>
      <c r="G20732" s="1" t="s">
        <v>23600</v>
      </c>
      <c r="H20732" s="1" t="s">
        <v>23600</v>
      </c>
      <c r="I20732" s="1" t="s">
        <v>23601</v>
      </c>
      <c r="J20732" s="1" t="s">
        <v>23602</v>
      </c>
      <c r="K20732" s="1" t="s">
        <v>23603</v>
      </c>
      <c r="L20732">
        <v>0</v>
      </c>
    </row>
    <row r="20733" spans="1:12" x14ac:dyDescent="0.3">
      <c r="A20733" s="1" t="s">
        <v>65067</v>
      </c>
      <c r="B20733" s="1" t="s">
        <v>65068</v>
      </c>
      <c r="C20733" s="1" t="s">
        <v>23597</v>
      </c>
      <c r="D20733" s="1" t="s">
        <v>23598</v>
      </c>
      <c r="E20733" s="2">
        <v>45534.427743055552</v>
      </c>
      <c r="F20733" s="1" t="s">
        <v>23600</v>
      </c>
      <c r="G20733" s="1" t="s">
        <v>23600</v>
      </c>
      <c r="H20733" s="1" t="s">
        <v>23600</v>
      </c>
      <c r="I20733" s="1" t="s">
        <v>23601</v>
      </c>
      <c r="J20733" s="1" t="s">
        <v>23602</v>
      </c>
      <c r="K20733" s="1" t="s">
        <v>23603</v>
      </c>
      <c r="L20733">
        <v>0</v>
      </c>
    </row>
    <row r="20734" spans="1:12" x14ac:dyDescent="0.3">
      <c r="A20734" s="1" t="s">
        <v>65069</v>
      </c>
      <c r="B20734" s="1" t="s">
        <v>65070</v>
      </c>
      <c r="C20734" s="1" t="s">
        <v>23597</v>
      </c>
      <c r="D20734" s="1" t="s">
        <v>23598</v>
      </c>
      <c r="E20734" s="2">
        <v>45534.427743055552</v>
      </c>
      <c r="F20734" s="1" t="s">
        <v>23600</v>
      </c>
      <c r="G20734" s="1" t="s">
        <v>23600</v>
      </c>
      <c r="H20734" s="1" t="s">
        <v>23600</v>
      </c>
      <c r="I20734" s="1" t="s">
        <v>23601</v>
      </c>
      <c r="J20734" s="1" t="s">
        <v>23602</v>
      </c>
      <c r="K20734" s="1" t="s">
        <v>23603</v>
      </c>
      <c r="L20734">
        <v>0</v>
      </c>
    </row>
    <row r="20735" spans="1:12" x14ac:dyDescent="0.3">
      <c r="A20735" s="1" t="s">
        <v>65071</v>
      </c>
      <c r="B20735" s="1" t="s">
        <v>65072</v>
      </c>
      <c r="C20735" s="1" t="s">
        <v>23597</v>
      </c>
      <c r="D20735" s="1" t="s">
        <v>23598</v>
      </c>
      <c r="E20735" s="2">
        <v>45534.427743055552</v>
      </c>
      <c r="F20735" s="1" t="s">
        <v>23600</v>
      </c>
      <c r="G20735" s="1" t="s">
        <v>23600</v>
      </c>
      <c r="H20735" s="1" t="s">
        <v>23600</v>
      </c>
      <c r="I20735" s="1" t="s">
        <v>23601</v>
      </c>
      <c r="J20735" s="1" t="s">
        <v>23602</v>
      </c>
      <c r="K20735" s="1" t="s">
        <v>23603</v>
      </c>
      <c r="L20735">
        <v>0</v>
      </c>
    </row>
    <row r="20736" spans="1:12" x14ac:dyDescent="0.3">
      <c r="A20736" s="1" t="s">
        <v>65073</v>
      </c>
      <c r="B20736" s="1" t="s">
        <v>65074</v>
      </c>
      <c r="C20736" s="1" t="s">
        <v>23597</v>
      </c>
      <c r="D20736" s="1" t="s">
        <v>23598</v>
      </c>
      <c r="E20736" s="2">
        <v>45534.427743055552</v>
      </c>
      <c r="F20736" s="1" t="s">
        <v>23600</v>
      </c>
      <c r="G20736" s="1" t="s">
        <v>23600</v>
      </c>
      <c r="H20736" s="1" t="s">
        <v>23600</v>
      </c>
      <c r="I20736" s="1" t="s">
        <v>23601</v>
      </c>
      <c r="J20736" s="1" t="s">
        <v>23602</v>
      </c>
      <c r="K20736" s="1" t="s">
        <v>23603</v>
      </c>
      <c r="L20736">
        <v>0</v>
      </c>
    </row>
    <row r="20737" spans="1:12" x14ac:dyDescent="0.3">
      <c r="A20737" s="1" t="s">
        <v>65075</v>
      </c>
      <c r="B20737" s="1" t="s">
        <v>65076</v>
      </c>
      <c r="C20737" s="1" t="s">
        <v>23597</v>
      </c>
      <c r="D20737" s="1" t="s">
        <v>23598</v>
      </c>
      <c r="E20737" s="2">
        <v>45534.427743055552</v>
      </c>
      <c r="F20737" s="1" t="s">
        <v>23599</v>
      </c>
      <c r="G20737" s="1" t="s">
        <v>23600</v>
      </c>
      <c r="H20737" s="1" t="s">
        <v>23600</v>
      </c>
      <c r="I20737" s="1" t="s">
        <v>23601</v>
      </c>
      <c r="J20737" s="1" t="s">
        <v>23602</v>
      </c>
      <c r="K20737" s="1" t="s">
        <v>23603</v>
      </c>
      <c r="L20737">
        <v>0</v>
      </c>
    </row>
    <row r="20738" spans="1:12" x14ac:dyDescent="0.3">
      <c r="A20738" s="1" t="s">
        <v>65077</v>
      </c>
      <c r="B20738" s="1" t="s">
        <v>65078</v>
      </c>
      <c r="C20738" s="1" t="s">
        <v>23597</v>
      </c>
      <c r="D20738" s="1" t="s">
        <v>23598</v>
      </c>
      <c r="E20738" s="2">
        <v>45534.427743055552</v>
      </c>
      <c r="F20738" s="1" t="s">
        <v>23600</v>
      </c>
      <c r="G20738" s="1" t="s">
        <v>23600</v>
      </c>
      <c r="H20738" s="1" t="s">
        <v>23600</v>
      </c>
      <c r="I20738" s="1" t="s">
        <v>23601</v>
      </c>
      <c r="J20738" s="1" t="s">
        <v>23602</v>
      </c>
      <c r="K20738" s="1" t="s">
        <v>23603</v>
      </c>
      <c r="L20738">
        <v>0</v>
      </c>
    </row>
    <row r="20739" spans="1:12" x14ac:dyDescent="0.3">
      <c r="A20739" s="1" t="s">
        <v>65079</v>
      </c>
      <c r="B20739" s="1" t="s">
        <v>65080</v>
      </c>
      <c r="C20739" s="1" t="s">
        <v>23597</v>
      </c>
      <c r="D20739" s="1" t="s">
        <v>23598</v>
      </c>
      <c r="E20739" s="2">
        <v>45534.427743055552</v>
      </c>
      <c r="F20739" s="1" t="s">
        <v>23600</v>
      </c>
      <c r="G20739" s="1" t="s">
        <v>23600</v>
      </c>
      <c r="H20739" s="1" t="s">
        <v>23600</v>
      </c>
      <c r="I20739" s="1" t="s">
        <v>23601</v>
      </c>
      <c r="J20739" s="1" t="s">
        <v>23602</v>
      </c>
      <c r="K20739" s="1" t="s">
        <v>23603</v>
      </c>
      <c r="L20739">
        <v>0</v>
      </c>
    </row>
    <row r="20740" spans="1:12" x14ac:dyDescent="0.3">
      <c r="A20740" s="1" t="s">
        <v>65081</v>
      </c>
      <c r="B20740" s="1" t="s">
        <v>65082</v>
      </c>
      <c r="C20740" s="1" t="s">
        <v>23597</v>
      </c>
      <c r="D20740" s="1" t="s">
        <v>23598</v>
      </c>
      <c r="E20740" s="2">
        <v>45534.427743055552</v>
      </c>
      <c r="F20740" s="1" t="s">
        <v>23600</v>
      </c>
      <c r="G20740" s="1" t="s">
        <v>23600</v>
      </c>
      <c r="H20740" s="1" t="s">
        <v>23600</v>
      </c>
      <c r="I20740" s="1" t="s">
        <v>23601</v>
      </c>
      <c r="J20740" s="1" t="s">
        <v>23602</v>
      </c>
      <c r="K20740" s="1" t="s">
        <v>23603</v>
      </c>
      <c r="L20740">
        <v>0</v>
      </c>
    </row>
    <row r="20741" spans="1:12" x14ac:dyDescent="0.3">
      <c r="A20741" s="1" t="s">
        <v>65083</v>
      </c>
      <c r="B20741" s="1" t="s">
        <v>65084</v>
      </c>
      <c r="C20741" s="1" t="s">
        <v>23597</v>
      </c>
      <c r="D20741" s="1" t="s">
        <v>23598</v>
      </c>
      <c r="E20741" s="2">
        <v>45534.427743055552</v>
      </c>
      <c r="F20741" s="1" t="s">
        <v>23600</v>
      </c>
      <c r="G20741" s="1" t="s">
        <v>23600</v>
      </c>
      <c r="H20741" s="1" t="s">
        <v>23600</v>
      </c>
      <c r="I20741" s="1" t="s">
        <v>23601</v>
      </c>
      <c r="J20741" s="1" t="s">
        <v>23602</v>
      </c>
      <c r="K20741" s="1" t="s">
        <v>23603</v>
      </c>
      <c r="L20741">
        <v>0</v>
      </c>
    </row>
    <row r="20742" spans="1:12" x14ac:dyDescent="0.3">
      <c r="A20742" s="1" t="s">
        <v>65085</v>
      </c>
      <c r="B20742" s="1" t="s">
        <v>65086</v>
      </c>
      <c r="C20742" s="1" t="s">
        <v>23597</v>
      </c>
      <c r="D20742" s="1" t="s">
        <v>23598</v>
      </c>
      <c r="E20742" s="2">
        <v>45534.427743055552</v>
      </c>
      <c r="F20742" s="1" t="s">
        <v>23600</v>
      </c>
      <c r="G20742" s="1" t="s">
        <v>23600</v>
      </c>
      <c r="H20742" s="1" t="s">
        <v>23600</v>
      </c>
      <c r="I20742" s="1" t="s">
        <v>23601</v>
      </c>
      <c r="J20742" s="1" t="s">
        <v>23602</v>
      </c>
      <c r="K20742" s="1" t="s">
        <v>23603</v>
      </c>
      <c r="L20742">
        <v>0</v>
      </c>
    </row>
    <row r="20743" spans="1:12" x14ac:dyDescent="0.3">
      <c r="A20743" s="1" t="s">
        <v>65087</v>
      </c>
      <c r="B20743" s="1" t="s">
        <v>65088</v>
      </c>
      <c r="C20743" s="1" t="s">
        <v>23597</v>
      </c>
      <c r="D20743" s="1" t="s">
        <v>23598</v>
      </c>
      <c r="E20743" s="2">
        <v>45534.427743055552</v>
      </c>
      <c r="F20743" s="1" t="s">
        <v>23600</v>
      </c>
      <c r="G20743" s="1" t="s">
        <v>23600</v>
      </c>
      <c r="H20743" s="1" t="s">
        <v>23600</v>
      </c>
      <c r="I20743" s="1" t="s">
        <v>23601</v>
      </c>
      <c r="J20743" s="1" t="s">
        <v>23602</v>
      </c>
      <c r="K20743" s="1" t="s">
        <v>23603</v>
      </c>
      <c r="L20743">
        <v>0</v>
      </c>
    </row>
    <row r="20744" spans="1:12" x14ac:dyDescent="0.3">
      <c r="A20744" s="1" t="s">
        <v>65089</v>
      </c>
      <c r="B20744" s="1" t="s">
        <v>65090</v>
      </c>
      <c r="C20744" s="1" t="s">
        <v>23597</v>
      </c>
      <c r="D20744" s="1" t="s">
        <v>23598</v>
      </c>
      <c r="E20744" s="2">
        <v>45534.427743055552</v>
      </c>
      <c r="F20744" s="1" t="s">
        <v>23600</v>
      </c>
      <c r="G20744" s="1" t="s">
        <v>23600</v>
      </c>
      <c r="H20744" s="1" t="s">
        <v>23600</v>
      </c>
      <c r="I20744" s="1" t="s">
        <v>23601</v>
      </c>
      <c r="J20744" s="1" t="s">
        <v>23602</v>
      </c>
      <c r="K20744" s="1" t="s">
        <v>23603</v>
      </c>
      <c r="L20744">
        <v>0</v>
      </c>
    </row>
    <row r="20745" spans="1:12" x14ac:dyDescent="0.3">
      <c r="A20745" s="1" t="s">
        <v>65091</v>
      </c>
      <c r="B20745" s="1" t="s">
        <v>65092</v>
      </c>
      <c r="C20745" s="1" t="s">
        <v>23597</v>
      </c>
      <c r="D20745" s="1" t="s">
        <v>23598</v>
      </c>
      <c r="E20745" s="2">
        <v>45534.427743055552</v>
      </c>
      <c r="F20745" s="1" t="s">
        <v>23600</v>
      </c>
      <c r="G20745" s="1" t="s">
        <v>23600</v>
      </c>
      <c r="H20745" s="1" t="s">
        <v>23600</v>
      </c>
      <c r="I20745" s="1" t="s">
        <v>23601</v>
      </c>
      <c r="J20745" s="1" t="s">
        <v>23602</v>
      </c>
      <c r="K20745" s="1" t="s">
        <v>23603</v>
      </c>
      <c r="L20745">
        <v>0</v>
      </c>
    </row>
    <row r="20746" spans="1:12" x14ac:dyDescent="0.3">
      <c r="A20746" s="1" t="s">
        <v>65093</v>
      </c>
      <c r="B20746" s="1" t="s">
        <v>65094</v>
      </c>
      <c r="C20746" s="1" t="s">
        <v>23597</v>
      </c>
      <c r="D20746" s="1" t="s">
        <v>23598</v>
      </c>
      <c r="E20746" s="2">
        <v>45534.427743055552</v>
      </c>
      <c r="F20746" s="1" t="s">
        <v>23600</v>
      </c>
      <c r="G20746" s="1" t="s">
        <v>23600</v>
      </c>
      <c r="H20746" s="1" t="s">
        <v>23600</v>
      </c>
      <c r="I20746" s="1" t="s">
        <v>23601</v>
      </c>
      <c r="J20746" s="1" t="s">
        <v>23602</v>
      </c>
      <c r="K20746" s="1" t="s">
        <v>23603</v>
      </c>
      <c r="L20746">
        <v>0</v>
      </c>
    </row>
    <row r="20747" spans="1:12" x14ac:dyDescent="0.3">
      <c r="A20747" s="1" t="s">
        <v>65095</v>
      </c>
      <c r="B20747" s="1" t="s">
        <v>65096</v>
      </c>
      <c r="C20747" s="1" t="s">
        <v>23597</v>
      </c>
      <c r="D20747" s="1" t="s">
        <v>23598</v>
      </c>
      <c r="E20747" s="2">
        <v>45534.427743055552</v>
      </c>
      <c r="F20747" s="1" t="s">
        <v>23600</v>
      </c>
      <c r="G20747" s="1" t="s">
        <v>23600</v>
      </c>
      <c r="H20747" s="1" t="s">
        <v>23600</v>
      </c>
      <c r="I20747" s="1" t="s">
        <v>23601</v>
      </c>
      <c r="J20747" s="1" t="s">
        <v>23602</v>
      </c>
      <c r="K20747" s="1" t="s">
        <v>23603</v>
      </c>
      <c r="L20747">
        <v>0</v>
      </c>
    </row>
    <row r="20748" spans="1:12" x14ac:dyDescent="0.3">
      <c r="A20748" s="1" t="s">
        <v>65097</v>
      </c>
      <c r="B20748" s="1" t="s">
        <v>65098</v>
      </c>
      <c r="C20748" s="1" t="s">
        <v>23597</v>
      </c>
      <c r="D20748" s="1" t="s">
        <v>23598</v>
      </c>
      <c r="E20748" s="2">
        <v>45534.427743055552</v>
      </c>
      <c r="F20748" s="1" t="s">
        <v>23600</v>
      </c>
      <c r="G20748" s="1" t="s">
        <v>23600</v>
      </c>
      <c r="H20748" s="1" t="s">
        <v>23600</v>
      </c>
      <c r="I20748" s="1" t="s">
        <v>23601</v>
      </c>
      <c r="J20748" s="1" t="s">
        <v>23602</v>
      </c>
      <c r="K20748" s="1" t="s">
        <v>23603</v>
      </c>
      <c r="L20748">
        <v>0</v>
      </c>
    </row>
    <row r="20749" spans="1:12" x14ac:dyDescent="0.3">
      <c r="A20749" s="1" t="s">
        <v>65099</v>
      </c>
      <c r="B20749" s="1" t="s">
        <v>65100</v>
      </c>
      <c r="C20749" s="1" t="s">
        <v>23597</v>
      </c>
      <c r="D20749" s="1" t="s">
        <v>23598</v>
      </c>
      <c r="E20749" s="2">
        <v>45534.427743055552</v>
      </c>
      <c r="F20749" s="1" t="s">
        <v>23600</v>
      </c>
      <c r="G20749" s="1" t="s">
        <v>23600</v>
      </c>
      <c r="H20749" s="1" t="s">
        <v>23600</v>
      </c>
      <c r="I20749" s="1" t="s">
        <v>23601</v>
      </c>
      <c r="J20749" s="1" t="s">
        <v>23602</v>
      </c>
      <c r="K20749" s="1" t="s">
        <v>23603</v>
      </c>
      <c r="L20749">
        <v>0</v>
      </c>
    </row>
    <row r="20750" spans="1:12" x14ac:dyDescent="0.3">
      <c r="A20750" s="1" t="s">
        <v>65101</v>
      </c>
      <c r="B20750" s="1" t="s">
        <v>65102</v>
      </c>
      <c r="C20750" s="1" t="s">
        <v>23597</v>
      </c>
      <c r="D20750" s="1" t="s">
        <v>23598</v>
      </c>
      <c r="E20750" s="2">
        <v>45534.427743055552</v>
      </c>
      <c r="F20750" s="1" t="s">
        <v>23600</v>
      </c>
      <c r="G20750" s="1" t="s">
        <v>23600</v>
      </c>
      <c r="H20750" s="1" t="s">
        <v>23600</v>
      </c>
      <c r="I20750" s="1" t="s">
        <v>23601</v>
      </c>
      <c r="J20750" s="1" t="s">
        <v>23602</v>
      </c>
      <c r="K20750" s="1" t="s">
        <v>23603</v>
      </c>
      <c r="L20750">
        <v>0</v>
      </c>
    </row>
    <row r="20751" spans="1:12" x14ac:dyDescent="0.3">
      <c r="A20751" s="1" t="s">
        <v>65103</v>
      </c>
      <c r="B20751" s="1" t="s">
        <v>65104</v>
      </c>
      <c r="C20751" s="1" t="s">
        <v>23597</v>
      </c>
      <c r="D20751" s="1" t="s">
        <v>23598</v>
      </c>
      <c r="E20751" s="2">
        <v>45534.427743055552</v>
      </c>
      <c r="F20751" s="1" t="s">
        <v>23600</v>
      </c>
      <c r="G20751" s="1" t="s">
        <v>23600</v>
      </c>
      <c r="H20751" s="1" t="s">
        <v>23600</v>
      </c>
      <c r="I20751" s="1" t="s">
        <v>23601</v>
      </c>
      <c r="J20751" s="1" t="s">
        <v>23602</v>
      </c>
      <c r="K20751" s="1" t="s">
        <v>23603</v>
      </c>
      <c r="L20751">
        <v>0</v>
      </c>
    </row>
    <row r="20752" spans="1:12" x14ac:dyDescent="0.3">
      <c r="A20752" s="1" t="s">
        <v>65105</v>
      </c>
      <c r="B20752" s="1" t="s">
        <v>65106</v>
      </c>
      <c r="C20752" s="1" t="s">
        <v>23597</v>
      </c>
      <c r="D20752" s="1" t="s">
        <v>23598</v>
      </c>
      <c r="E20752" s="2">
        <v>45534.427743055552</v>
      </c>
      <c r="F20752" s="1" t="s">
        <v>23600</v>
      </c>
      <c r="G20752" s="1" t="s">
        <v>23600</v>
      </c>
      <c r="H20752" s="1" t="s">
        <v>23600</v>
      </c>
      <c r="I20752" s="1" t="s">
        <v>23601</v>
      </c>
      <c r="J20752" s="1" t="s">
        <v>23602</v>
      </c>
      <c r="K20752" s="1" t="s">
        <v>23603</v>
      </c>
      <c r="L20752">
        <v>0</v>
      </c>
    </row>
    <row r="20753" spans="1:12" x14ac:dyDescent="0.3">
      <c r="A20753" s="1" t="s">
        <v>65107</v>
      </c>
      <c r="B20753" s="1" t="s">
        <v>65108</v>
      </c>
      <c r="C20753" s="1" t="s">
        <v>23597</v>
      </c>
      <c r="D20753" s="1" t="s">
        <v>23598</v>
      </c>
      <c r="E20753" s="2">
        <v>45534.427743055552</v>
      </c>
      <c r="F20753" s="1" t="s">
        <v>23599</v>
      </c>
      <c r="G20753" s="1" t="s">
        <v>23600</v>
      </c>
      <c r="H20753" s="1" t="s">
        <v>23600</v>
      </c>
      <c r="I20753" s="1" t="s">
        <v>23601</v>
      </c>
      <c r="J20753" s="1" t="s">
        <v>23602</v>
      </c>
      <c r="K20753" s="1" t="s">
        <v>23603</v>
      </c>
      <c r="L20753">
        <v>0</v>
      </c>
    </row>
    <row r="20754" spans="1:12" x14ac:dyDescent="0.3">
      <c r="A20754" s="1" t="s">
        <v>65109</v>
      </c>
      <c r="B20754" s="1" t="s">
        <v>65110</v>
      </c>
      <c r="C20754" s="1" t="s">
        <v>23597</v>
      </c>
      <c r="D20754" s="1" t="s">
        <v>23598</v>
      </c>
      <c r="E20754" s="2">
        <v>45534.427743055552</v>
      </c>
      <c r="F20754" s="1" t="s">
        <v>23599</v>
      </c>
      <c r="G20754" s="1" t="s">
        <v>23600</v>
      </c>
      <c r="H20754" s="1" t="s">
        <v>23600</v>
      </c>
      <c r="I20754" s="1" t="s">
        <v>23601</v>
      </c>
      <c r="J20754" s="1" t="s">
        <v>23602</v>
      </c>
      <c r="K20754" s="1" t="s">
        <v>23603</v>
      </c>
      <c r="L20754">
        <v>0</v>
      </c>
    </row>
    <row r="20755" spans="1:12" x14ac:dyDescent="0.3">
      <c r="A20755" s="1" t="s">
        <v>65111</v>
      </c>
      <c r="B20755" s="1" t="s">
        <v>65112</v>
      </c>
      <c r="C20755" s="1" t="s">
        <v>23597</v>
      </c>
      <c r="D20755" s="1" t="s">
        <v>23598</v>
      </c>
      <c r="E20755" s="2">
        <v>45534.427743055552</v>
      </c>
      <c r="F20755" s="1" t="s">
        <v>23600</v>
      </c>
      <c r="G20755" s="1" t="s">
        <v>23600</v>
      </c>
      <c r="H20755" s="1" t="s">
        <v>23600</v>
      </c>
      <c r="I20755" s="1" t="s">
        <v>23601</v>
      </c>
      <c r="J20755" s="1" t="s">
        <v>23602</v>
      </c>
      <c r="K20755" s="1" t="s">
        <v>23603</v>
      </c>
      <c r="L20755">
        <v>0</v>
      </c>
    </row>
    <row r="20756" spans="1:12" x14ac:dyDescent="0.3">
      <c r="A20756" s="1" t="s">
        <v>65113</v>
      </c>
      <c r="B20756" s="1" t="s">
        <v>65114</v>
      </c>
      <c r="C20756" s="1" t="s">
        <v>23597</v>
      </c>
      <c r="D20756" s="1" t="s">
        <v>23598</v>
      </c>
      <c r="E20756" s="2">
        <v>45534.427743055552</v>
      </c>
      <c r="F20756" s="1" t="s">
        <v>23600</v>
      </c>
      <c r="G20756" s="1" t="s">
        <v>23600</v>
      </c>
      <c r="H20756" s="1" t="s">
        <v>23600</v>
      </c>
      <c r="I20756" s="1" t="s">
        <v>23601</v>
      </c>
      <c r="J20756" s="1" t="s">
        <v>23602</v>
      </c>
      <c r="K20756" s="1" t="s">
        <v>23603</v>
      </c>
      <c r="L20756">
        <v>0</v>
      </c>
    </row>
    <row r="20757" spans="1:12" x14ac:dyDescent="0.3">
      <c r="A20757" s="1" t="s">
        <v>65115</v>
      </c>
      <c r="B20757" s="1" t="s">
        <v>65116</v>
      </c>
      <c r="C20757" s="1" t="s">
        <v>23597</v>
      </c>
      <c r="D20757" s="1" t="s">
        <v>23598</v>
      </c>
      <c r="E20757" s="2">
        <v>45534.427743055552</v>
      </c>
      <c r="F20757" s="1" t="s">
        <v>23600</v>
      </c>
      <c r="G20757" s="1" t="s">
        <v>23600</v>
      </c>
      <c r="H20757" s="1" t="s">
        <v>23600</v>
      </c>
      <c r="I20757" s="1" t="s">
        <v>23601</v>
      </c>
      <c r="J20757" s="1" t="s">
        <v>23602</v>
      </c>
      <c r="K20757" s="1" t="s">
        <v>23603</v>
      </c>
      <c r="L20757">
        <v>0</v>
      </c>
    </row>
    <row r="20758" spans="1:12" x14ac:dyDescent="0.3">
      <c r="A20758" s="1" t="s">
        <v>65117</v>
      </c>
      <c r="B20758" s="1" t="s">
        <v>65118</v>
      </c>
      <c r="C20758" s="1" t="s">
        <v>23597</v>
      </c>
      <c r="D20758" s="1" t="s">
        <v>23598</v>
      </c>
      <c r="E20758" s="2">
        <v>45534.427743055552</v>
      </c>
      <c r="F20758" s="1" t="s">
        <v>23599</v>
      </c>
      <c r="G20758" s="1" t="s">
        <v>23600</v>
      </c>
      <c r="H20758" s="1" t="s">
        <v>23600</v>
      </c>
      <c r="I20758" s="1" t="s">
        <v>23601</v>
      </c>
      <c r="J20758" s="1" t="s">
        <v>23602</v>
      </c>
      <c r="K20758" s="1" t="s">
        <v>23603</v>
      </c>
      <c r="L20758">
        <v>0</v>
      </c>
    </row>
    <row r="20759" spans="1:12" x14ac:dyDescent="0.3">
      <c r="A20759" s="1" t="s">
        <v>65119</v>
      </c>
      <c r="B20759" s="1" t="s">
        <v>65120</v>
      </c>
      <c r="C20759" s="1" t="s">
        <v>23597</v>
      </c>
      <c r="D20759" s="1" t="s">
        <v>23598</v>
      </c>
      <c r="E20759" s="2">
        <v>45534.427743055552</v>
      </c>
      <c r="F20759" s="1" t="s">
        <v>23600</v>
      </c>
      <c r="G20759" s="1" t="s">
        <v>23600</v>
      </c>
      <c r="H20759" s="1" t="s">
        <v>23600</v>
      </c>
      <c r="I20759" s="1" t="s">
        <v>23601</v>
      </c>
      <c r="J20759" s="1" t="s">
        <v>23602</v>
      </c>
      <c r="K20759" s="1" t="s">
        <v>23603</v>
      </c>
      <c r="L20759">
        <v>0</v>
      </c>
    </row>
    <row r="20760" spans="1:12" x14ac:dyDescent="0.3">
      <c r="A20760" s="1" t="s">
        <v>65121</v>
      </c>
      <c r="B20760" s="1" t="s">
        <v>65122</v>
      </c>
      <c r="C20760" s="1" t="s">
        <v>23597</v>
      </c>
      <c r="D20760" s="1" t="s">
        <v>23598</v>
      </c>
      <c r="E20760" s="2">
        <v>45534.427743055552</v>
      </c>
      <c r="F20760" s="1" t="s">
        <v>23600</v>
      </c>
      <c r="G20760" s="1" t="s">
        <v>23600</v>
      </c>
      <c r="H20760" s="1" t="s">
        <v>23600</v>
      </c>
      <c r="I20760" s="1" t="s">
        <v>23601</v>
      </c>
      <c r="J20760" s="1" t="s">
        <v>23602</v>
      </c>
      <c r="K20760" s="1" t="s">
        <v>23603</v>
      </c>
      <c r="L20760">
        <v>0</v>
      </c>
    </row>
    <row r="20761" spans="1:12" x14ac:dyDescent="0.3">
      <c r="A20761" s="1" t="s">
        <v>65123</v>
      </c>
      <c r="B20761" s="1" t="s">
        <v>65124</v>
      </c>
      <c r="C20761" s="1" t="s">
        <v>23597</v>
      </c>
      <c r="D20761" s="1" t="s">
        <v>23598</v>
      </c>
      <c r="E20761" s="2">
        <v>45534.427743055552</v>
      </c>
      <c r="F20761" s="1" t="s">
        <v>23600</v>
      </c>
      <c r="G20761" s="1" t="s">
        <v>23600</v>
      </c>
      <c r="H20761" s="1" t="s">
        <v>23600</v>
      </c>
      <c r="I20761" s="1" t="s">
        <v>23601</v>
      </c>
      <c r="J20761" s="1" t="s">
        <v>23602</v>
      </c>
      <c r="K20761" s="1" t="s">
        <v>23603</v>
      </c>
      <c r="L20761">
        <v>0</v>
      </c>
    </row>
    <row r="20762" spans="1:12" x14ac:dyDescent="0.3">
      <c r="A20762" s="1" t="s">
        <v>65125</v>
      </c>
      <c r="B20762" s="1" t="s">
        <v>65126</v>
      </c>
      <c r="C20762" s="1" t="s">
        <v>23597</v>
      </c>
      <c r="D20762" s="1" t="s">
        <v>23598</v>
      </c>
      <c r="E20762" s="2">
        <v>45534.427743055552</v>
      </c>
      <c r="F20762" s="1" t="s">
        <v>23600</v>
      </c>
      <c r="G20762" s="1" t="s">
        <v>23600</v>
      </c>
      <c r="H20762" s="1" t="s">
        <v>23600</v>
      </c>
      <c r="I20762" s="1" t="s">
        <v>23601</v>
      </c>
      <c r="J20762" s="1" t="s">
        <v>23602</v>
      </c>
      <c r="K20762" s="1" t="s">
        <v>23603</v>
      </c>
      <c r="L20762">
        <v>0</v>
      </c>
    </row>
    <row r="20763" spans="1:12" x14ac:dyDescent="0.3">
      <c r="A20763" s="1" t="s">
        <v>65127</v>
      </c>
      <c r="B20763" s="1" t="s">
        <v>65128</v>
      </c>
      <c r="C20763" s="1" t="s">
        <v>23597</v>
      </c>
      <c r="D20763" s="1" t="s">
        <v>23598</v>
      </c>
      <c r="E20763" s="2">
        <v>45534.427743055552</v>
      </c>
      <c r="F20763" s="1" t="s">
        <v>23600</v>
      </c>
      <c r="G20763" s="1" t="s">
        <v>23600</v>
      </c>
      <c r="H20763" s="1" t="s">
        <v>23600</v>
      </c>
      <c r="I20763" s="1" t="s">
        <v>23601</v>
      </c>
      <c r="J20763" s="1" t="s">
        <v>23602</v>
      </c>
      <c r="K20763" s="1" t="s">
        <v>23603</v>
      </c>
      <c r="L20763">
        <v>0</v>
      </c>
    </row>
    <row r="20764" spans="1:12" x14ac:dyDescent="0.3">
      <c r="A20764" s="1" t="s">
        <v>65129</v>
      </c>
      <c r="B20764" s="1" t="s">
        <v>65130</v>
      </c>
      <c r="C20764" s="1" t="s">
        <v>23597</v>
      </c>
      <c r="D20764" s="1" t="s">
        <v>23598</v>
      </c>
      <c r="E20764" s="2">
        <v>45534.427743055552</v>
      </c>
      <c r="F20764" s="1" t="s">
        <v>23599</v>
      </c>
      <c r="G20764" s="1" t="s">
        <v>23600</v>
      </c>
      <c r="H20764" s="1" t="s">
        <v>23600</v>
      </c>
      <c r="I20764" s="1" t="s">
        <v>23601</v>
      </c>
      <c r="J20764" s="1" t="s">
        <v>23602</v>
      </c>
      <c r="K20764" s="1" t="s">
        <v>23603</v>
      </c>
      <c r="L20764">
        <v>0</v>
      </c>
    </row>
    <row r="20765" spans="1:12" x14ac:dyDescent="0.3">
      <c r="A20765" s="1" t="s">
        <v>65131</v>
      </c>
      <c r="B20765" s="1" t="s">
        <v>65132</v>
      </c>
      <c r="C20765" s="1" t="s">
        <v>23597</v>
      </c>
      <c r="D20765" s="1" t="s">
        <v>23598</v>
      </c>
      <c r="E20765" s="2">
        <v>45534.427743055552</v>
      </c>
      <c r="F20765" s="1" t="s">
        <v>23600</v>
      </c>
      <c r="G20765" s="1" t="s">
        <v>23600</v>
      </c>
      <c r="H20765" s="1" t="s">
        <v>23600</v>
      </c>
      <c r="I20765" s="1" t="s">
        <v>23601</v>
      </c>
      <c r="J20765" s="1" t="s">
        <v>23602</v>
      </c>
      <c r="K20765" s="1" t="s">
        <v>23603</v>
      </c>
      <c r="L20765">
        <v>0</v>
      </c>
    </row>
    <row r="20766" spans="1:12" x14ac:dyDescent="0.3">
      <c r="A20766" s="1" t="s">
        <v>65133</v>
      </c>
      <c r="B20766" s="1" t="s">
        <v>65134</v>
      </c>
      <c r="C20766" s="1" t="s">
        <v>23597</v>
      </c>
      <c r="D20766" s="1" t="s">
        <v>23598</v>
      </c>
      <c r="E20766" s="2">
        <v>45534.427743055552</v>
      </c>
      <c r="F20766" s="1" t="s">
        <v>23600</v>
      </c>
      <c r="G20766" s="1" t="s">
        <v>23600</v>
      </c>
      <c r="H20766" s="1" t="s">
        <v>23600</v>
      </c>
      <c r="I20766" s="1" t="s">
        <v>23601</v>
      </c>
      <c r="J20766" s="1" t="s">
        <v>23602</v>
      </c>
      <c r="K20766" s="1" t="s">
        <v>23603</v>
      </c>
      <c r="L20766">
        <v>0</v>
      </c>
    </row>
    <row r="20767" spans="1:12" x14ac:dyDescent="0.3">
      <c r="A20767" s="1" t="s">
        <v>65135</v>
      </c>
      <c r="B20767" s="1" t="s">
        <v>65136</v>
      </c>
      <c r="C20767" s="1" t="s">
        <v>23597</v>
      </c>
      <c r="D20767" s="1" t="s">
        <v>23598</v>
      </c>
      <c r="E20767" s="2">
        <v>45534.427743055552</v>
      </c>
      <c r="F20767" s="1" t="s">
        <v>23600</v>
      </c>
      <c r="G20767" s="1" t="s">
        <v>23600</v>
      </c>
      <c r="H20767" s="1" t="s">
        <v>23600</v>
      </c>
      <c r="I20767" s="1" t="s">
        <v>23601</v>
      </c>
      <c r="J20767" s="1" t="s">
        <v>23602</v>
      </c>
      <c r="K20767" s="1" t="s">
        <v>23603</v>
      </c>
      <c r="L20767">
        <v>0</v>
      </c>
    </row>
    <row r="20768" spans="1:12" x14ac:dyDescent="0.3">
      <c r="A20768" s="1" t="s">
        <v>65137</v>
      </c>
      <c r="B20768" s="1" t="s">
        <v>65138</v>
      </c>
      <c r="C20768" s="1" t="s">
        <v>23597</v>
      </c>
      <c r="D20768" s="1" t="s">
        <v>23598</v>
      </c>
      <c r="E20768" s="2">
        <v>45534.427743055552</v>
      </c>
      <c r="F20768" s="1" t="s">
        <v>23600</v>
      </c>
      <c r="G20768" s="1" t="s">
        <v>23600</v>
      </c>
      <c r="H20768" s="1" t="s">
        <v>23600</v>
      </c>
      <c r="I20768" s="1" t="s">
        <v>23601</v>
      </c>
      <c r="J20768" s="1" t="s">
        <v>23602</v>
      </c>
      <c r="K20768" s="1" t="s">
        <v>23603</v>
      </c>
      <c r="L20768">
        <v>0</v>
      </c>
    </row>
    <row r="20769" spans="1:12" x14ac:dyDescent="0.3">
      <c r="A20769" s="1" t="s">
        <v>65139</v>
      </c>
      <c r="B20769" s="1" t="s">
        <v>65140</v>
      </c>
      <c r="C20769" s="1" t="s">
        <v>23597</v>
      </c>
      <c r="D20769" s="1" t="s">
        <v>23598</v>
      </c>
      <c r="E20769" s="2">
        <v>45534.427743055552</v>
      </c>
      <c r="F20769" s="1" t="s">
        <v>23600</v>
      </c>
      <c r="G20769" s="1" t="s">
        <v>23600</v>
      </c>
      <c r="H20769" s="1" t="s">
        <v>23600</v>
      </c>
      <c r="I20769" s="1" t="s">
        <v>23601</v>
      </c>
      <c r="J20769" s="1" t="s">
        <v>23602</v>
      </c>
      <c r="K20769" s="1" t="s">
        <v>23603</v>
      </c>
      <c r="L20769">
        <v>0</v>
      </c>
    </row>
    <row r="20770" spans="1:12" x14ac:dyDescent="0.3">
      <c r="A20770" s="1" t="s">
        <v>65141</v>
      </c>
      <c r="B20770" s="1" t="s">
        <v>65142</v>
      </c>
      <c r="C20770" s="1" t="s">
        <v>23597</v>
      </c>
      <c r="D20770" s="1" t="s">
        <v>23598</v>
      </c>
      <c r="E20770" s="2">
        <v>45534.427743055552</v>
      </c>
      <c r="F20770" s="1" t="s">
        <v>23600</v>
      </c>
      <c r="G20770" s="1" t="s">
        <v>23600</v>
      </c>
      <c r="H20770" s="1" t="s">
        <v>23600</v>
      </c>
      <c r="I20770" s="1" t="s">
        <v>23601</v>
      </c>
      <c r="J20770" s="1" t="s">
        <v>23602</v>
      </c>
      <c r="K20770" s="1" t="s">
        <v>23603</v>
      </c>
      <c r="L20770">
        <v>0</v>
      </c>
    </row>
    <row r="20771" spans="1:12" x14ac:dyDescent="0.3">
      <c r="A20771" s="1" t="s">
        <v>65143</v>
      </c>
      <c r="B20771" s="1" t="s">
        <v>65144</v>
      </c>
      <c r="C20771" s="1" t="s">
        <v>23597</v>
      </c>
      <c r="D20771" s="1" t="s">
        <v>23598</v>
      </c>
      <c r="E20771" s="2">
        <v>45534.427743055552</v>
      </c>
      <c r="F20771" s="1" t="s">
        <v>23600</v>
      </c>
      <c r="G20771" s="1" t="s">
        <v>23600</v>
      </c>
      <c r="H20771" s="1" t="s">
        <v>23600</v>
      </c>
      <c r="I20771" s="1" t="s">
        <v>23601</v>
      </c>
      <c r="J20771" s="1" t="s">
        <v>23602</v>
      </c>
      <c r="K20771" s="1" t="s">
        <v>23603</v>
      </c>
      <c r="L20771">
        <v>0</v>
      </c>
    </row>
    <row r="20772" spans="1:12" x14ac:dyDescent="0.3">
      <c r="A20772" s="1" t="s">
        <v>65145</v>
      </c>
      <c r="B20772" s="1" t="s">
        <v>65146</v>
      </c>
      <c r="C20772" s="1" t="s">
        <v>23597</v>
      </c>
      <c r="D20772" s="1" t="s">
        <v>23598</v>
      </c>
      <c r="E20772" s="2">
        <v>45534.427743055552</v>
      </c>
      <c r="F20772" s="1" t="s">
        <v>23600</v>
      </c>
      <c r="G20772" s="1" t="s">
        <v>23600</v>
      </c>
      <c r="H20772" s="1" t="s">
        <v>23600</v>
      </c>
      <c r="I20772" s="1" t="s">
        <v>23601</v>
      </c>
      <c r="J20772" s="1" t="s">
        <v>23602</v>
      </c>
      <c r="K20772" s="1" t="s">
        <v>23603</v>
      </c>
      <c r="L20772">
        <v>0</v>
      </c>
    </row>
    <row r="20773" spans="1:12" x14ac:dyDescent="0.3">
      <c r="A20773" s="1" t="s">
        <v>65147</v>
      </c>
      <c r="B20773" s="1" t="s">
        <v>65148</v>
      </c>
      <c r="C20773" s="1" t="s">
        <v>23597</v>
      </c>
      <c r="D20773" s="1" t="s">
        <v>23598</v>
      </c>
      <c r="E20773" s="2">
        <v>45534.427743055552</v>
      </c>
      <c r="F20773" s="1" t="s">
        <v>23600</v>
      </c>
      <c r="G20773" s="1" t="s">
        <v>23600</v>
      </c>
      <c r="H20773" s="1" t="s">
        <v>23600</v>
      </c>
      <c r="I20773" s="1" t="s">
        <v>23601</v>
      </c>
      <c r="J20773" s="1" t="s">
        <v>23602</v>
      </c>
      <c r="K20773" s="1" t="s">
        <v>23603</v>
      </c>
      <c r="L20773">
        <v>0</v>
      </c>
    </row>
    <row r="20774" spans="1:12" x14ac:dyDescent="0.3">
      <c r="A20774" s="1" t="s">
        <v>65149</v>
      </c>
      <c r="B20774" s="1" t="s">
        <v>65150</v>
      </c>
      <c r="C20774" s="1" t="s">
        <v>23597</v>
      </c>
      <c r="D20774" s="1" t="s">
        <v>23598</v>
      </c>
      <c r="E20774" s="2">
        <v>45534.427743055552</v>
      </c>
      <c r="F20774" s="1" t="s">
        <v>23600</v>
      </c>
      <c r="G20774" s="1" t="s">
        <v>23600</v>
      </c>
      <c r="H20774" s="1" t="s">
        <v>23600</v>
      </c>
      <c r="I20774" s="1" t="s">
        <v>23601</v>
      </c>
      <c r="J20774" s="1" t="s">
        <v>23602</v>
      </c>
      <c r="K20774" s="1" t="s">
        <v>23603</v>
      </c>
      <c r="L20774">
        <v>0</v>
      </c>
    </row>
    <row r="20775" spans="1:12" x14ac:dyDescent="0.3">
      <c r="A20775" s="1" t="s">
        <v>65151</v>
      </c>
      <c r="B20775" s="1" t="s">
        <v>65152</v>
      </c>
      <c r="C20775" s="1" t="s">
        <v>23597</v>
      </c>
      <c r="D20775" s="1" t="s">
        <v>23598</v>
      </c>
      <c r="E20775" s="2">
        <v>45534.427743055552</v>
      </c>
      <c r="F20775" s="1" t="s">
        <v>23600</v>
      </c>
      <c r="G20775" s="1" t="s">
        <v>23600</v>
      </c>
      <c r="H20775" s="1" t="s">
        <v>23600</v>
      </c>
      <c r="I20775" s="1" t="s">
        <v>23601</v>
      </c>
      <c r="J20775" s="1" t="s">
        <v>23602</v>
      </c>
      <c r="K20775" s="1" t="s">
        <v>23603</v>
      </c>
      <c r="L20775">
        <v>0</v>
      </c>
    </row>
    <row r="20776" spans="1:12" x14ac:dyDescent="0.3">
      <c r="A20776" s="1" t="s">
        <v>65153</v>
      </c>
      <c r="B20776" s="1" t="s">
        <v>65154</v>
      </c>
      <c r="C20776" s="1" t="s">
        <v>23597</v>
      </c>
      <c r="D20776" s="1" t="s">
        <v>23598</v>
      </c>
      <c r="E20776" s="2">
        <v>45534.427743055552</v>
      </c>
      <c r="F20776" s="1" t="s">
        <v>23600</v>
      </c>
      <c r="G20776" s="1" t="s">
        <v>23600</v>
      </c>
      <c r="H20776" s="1" t="s">
        <v>23600</v>
      </c>
      <c r="I20776" s="1" t="s">
        <v>23601</v>
      </c>
      <c r="J20776" s="1" t="s">
        <v>23602</v>
      </c>
      <c r="K20776" s="1" t="s">
        <v>23603</v>
      </c>
      <c r="L20776">
        <v>0</v>
      </c>
    </row>
    <row r="20777" spans="1:12" x14ac:dyDescent="0.3">
      <c r="A20777" s="1" t="s">
        <v>65155</v>
      </c>
      <c r="B20777" s="1" t="s">
        <v>65156</v>
      </c>
      <c r="C20777" s="1" t="s">
        <v>23597</v>
      </c>
      <c r="D20777" s="1" t="s">
        <v>23598</v>
      </c>
      <c r="E20777" s="2">
        <v>45534.427743055552</v>
      </c>
      <c r="F20777" s="1" t="s">
        <v>23600</v>
      </c>
      <c r="G20777" s="1" t="s">
        <v>23600</v>
      </c>
      <c r="H20777" s="1" t="s">
        <v>23600</v>
      </c>
      <c r="I20777" s="1" t="s">
        <v>23601</v>
      </c>
      <c r="J20777" s="1" t="s">
        <v>23602</v>
      </c>
      <c r="K20777" s="1" t="s">
        <v>23603</v>
      </c>
      <c r="L20777">
        <v>0</v>
      </c>
    </row>
    <row r="20778" spans="1:12" x14ac:dyDescent="0.3">
      <c r="A20778" s="1" t="s">
        <v>65157</v>
      </c>
      <c r="B20778" s="1" t="s">
        <v>65158</v>
      </c>
      <c r="C20778" s="1" t="s">
        <v>23597</v>
      </c>
      <c r="D20778" s="1" t="s">
        <v>23598</v>
      </c>
      <c r="E20778" s="2">
        <v>45534.427743055552</v>
      </c>
      <c r="F20778" s="1" t="s">
        <v>23600</v>
      </c>
      <c r="G20778" s="1" t="s">
        <v>23600</v>
      </c>
      <c r="H20778" s="1" t="s">
        <v>23600</v>
      </c>
      <c r="I20778" s="1" t="s">
        <v>23601</v>
      </c>
      <c r="J20778" s="1" t="s">
        <v>23602</v>
      </c>
      <c r="K20778" s="1" t="s">
        <v>23603</v>
      </c>
      <c r="L20778">
        <v>0</v>
      </c>
    </row>
    <row r="20779" spans="1:12" x14ac:dyDescent="0.3">
      <c r="A20779" s="1" t="s">
        <v>65159</v>
      </c>
      <c r="B20779" s="1" t="s">
        <v>65160</v>
      </c>
      <c r="C20779" s="1" t="s">
        <v>23597</v>
      </c>
      <c r="D20779" s="1" t="s">
        <v>23598</v>
      </c>
      <c r="E20779" s="2">
        <v>45534.427743055552</v>
      </c>
      <c r="F20779" s="1" t="s">
        <v>23599</v>
      </c>
      <c r="G20779" s="1" t="s">
        <v>23600</v>
      </c>
      <c r="H20779" s="1" t="s">
        <v>23600</v>
      </c>
      <c r="I20779" s="1" t="s">
        <v>23601</v>
      </c>
      <c r="J20779" s="1" t="s">
        <v>23602</v>
      </c>
      <c r="K20779" s="1" t="s">
        <v>23603</v>
      </c>
      <c r="L20779">
        <v>0</v>
      </c>
    </row>
    <row r="20780" spans="1:12" x14ac:dyDescent="0.3">
      <c r="A20780" s="1" t="s">
        <v>65161</v>
      </c>
      <c r="B20780" s="1" t="s">
        <v>65162</v>
      </c>
      <c r="C20780" s="1" t="s">
        <v>23597</v>
      </c>
      <c r="D20780" s="1" t="s">
        <v>23598</v>
      </c>
      <c r="E20780" s="2">
        <v>45534.427743055552</v>
      </c>
      <c r="F20780" s="1" t="s">
        <v>23600</v>
      </c>
      <c r="G20780" s="1" t="s">
        <v>23600</v>
      </c>
      <c r="H20780" s="1" t="s">
        <v>23600</v>
      </c>
      <c r="I20780" s="1" t="s">
        <v>23601</v>
      </c>
      <c r="J20780" s="1" t="s">
        <v>23602</v>
      </c>
      <c r="K20780" s="1" t="s">
        <v>23603</v>
      </c>
      <c r="L20780">
        <v>0</v>
      </c>
    </row>
    <row r="20781" spans="1:12" x14ac:dyDescent="0.3">
      <c r="A20781" s="1" t="s">
        <v>65163</v>
      </c>
      <c r="B20781" s="1" t="s">
        <v>65164</v>
      </c>
      <c r="C20781" s="1" t="s">
        <v>23597</v>
      </c>
      <c r="D20781" s="1" t="s">
        <v>23598</v>
      </c>
      <c r="E20781" s="2">
        <v>45534.427743055552</v>
      </c>
      <c r="F20781" s="1" t="s">
        <v>23600</v>
      </c>
      <c r="G20781" s="1" t="s">
        <v>23600</v>
      </c>
      <c r="H20781" s="1" t="s">
        <v>23600</v>
      </c>
      <c r="I20781" s="1" t="s">
        <v>23601</v>
      </c>
      <c r="J20781" s="1" t="s">
        <v>23602</v>
      </c>
      <c r="K20781" s="1" t="s">
        <v>23603</v>
      </c>
      <c r="L20781">
        <v>0</v>
      </c>
    </row>
    <row r="20782" spans="1:12" x14ac:dyDescent="0.3">
      <c r="A20782" s="1" t="s">
        <v>65165</v>
      </c>
      <c r="B20782" s="1" t="s">
        <v>65166</v>
      </c>
      <c r="C20782" s="1" t="s">
        <v>23597</v>
      </c>
      <c r="D20782" s="1" t="s">
        <v>23598</v>
      </c>
      <c r="E20782" s="2">
        <v>45534.427743055552</v>
      </c>
      <c r="F20782" s="1" t="s">
        <v>23600</v>
      </c>
      <c r="G20782" s="1" t="s">
        <v>23600</v>
      </c>
      <c r="H20782" s="1" t="s">
        <v>23600</v>
      </c>
      <c r="I20782" s="1" t="s">
        <v>23601</v>
      </c>
      <c r="J20782" s="1" t="s">
        <v>23602</v>
      </c>
      <c r="K20782" s="1" t="s">
        <v>23603</v>
      </c>
      <c r="L20782">
        <v>0</v>
      </c>
    </row>
    <row r="20783" spans="1:12" x14ac:dyDescent="0.3">
      <c r="A20783" s="1" t="s">
        <v>65167</v>
      </c>
      <c r="B20783" s="1" t="s">
        <v>65168</v>
      </c>
      <c r="C20783" s="1" t="s">
        <v>23597</v>
      </c>
      <c r="D20783" s="1" t="s">
        <v>23598</v>
      </c>
      <c r="E20783" s="2">
        <v>45534.427743055552</v>
      </c>
      <c r="F20783" s="1" t="s">
        <v>23600</v>
      </c>
      <c r="G20783" s="1" t="s">
        <v>23600</v>
      </c>
      <c r="H20783" s="1" t="s">
        <v>23600</v>
      </c>
      <c r="I20783" s="1" t="s">
        <v>23601</v>
      </c>
      <c r="J20783" s="1" t="s">
        <v>23602</v>
      </c>
      <c r="K20783" s="1" t="s">
        <v>23603</v>
      </c>
      <c r="L20783">
        <v>0</v>
      </c>
    </row>
    <row r="20784" spans="1:12" x14ac:dyDescent="0.3">
      <c r="A20784" s="1" t="s">
        <v>65169</v>
      </c>
      <c r="B20784" s="1" t="s">
        <v>65170</v>
      </c>
      <c r="C20784" s="1" t="s">
        <v>23597</v>
      </c>
      <c r="D20784" s="1" t="s">
        <v>23598</v>
      </c>
      <c r="E20784" s="2">
        <v>45534.427743055552</v>
      </c>
      <c r="F20784" s="1" t="s">
        <v>23600</v>
      </c>
      <c r="G20784" s="1" t="s">
        <v>23600</v>
      </c>
      <c r="H20784" s="1" t="s">
        <v>23600</v>
      </c>
      <c r="I20784" s="1" t="s">
        <v>23601</v>
      </c>
      <c r="J20784" s="1" t="s">
        <v>23602</v>
      </c>
      <c r="K20784" s="1" t="s">
        <v>23603</v>
      </c>
      <c r="L20784">
        <v>0</v>
      </c>
    </row>
    <row r="20785" spans="1:12" x14ac:dyDescent="0.3">
      <c r="A20785" s="1" t="s">
        <v>65171</v>
      </c>
      <c r="B20785" s="1" t="s">
        <v>65172</v>
      </c>
      <c r="C20785" s="1" t="s">
        <v>23597</v>
      </c>
      <c r="D20785" s="1" t="s">
        <v>23598</v>
      </c>
      <c r="E20785" s="2">
        <v>45534.427743055552</v>
      </c>
      <c r="F20785" s="1" t="s">
        <v>23600</v>
      </c>
      <c r="G20785" s="1" t="s">
        <v>23600</v>
      </c>
      <c r="H20785" s="1" t="s">
        <v>23600</v>
      </c>
      <c r="I20785" s="1" t="s">
        <v>23601</v>
      </c>
      <c r="J20785" s="1" t="s">
        <v>23602</v>
      </c>
      <c r="K20785" s="1" t="s">
        <v>23603</v>
      </c>
      <c r="L20785">
        <v>0</v>
      </c>
    </row>
    <row r="20786" spans="1:12" x14ac:dyDescent="0.3">
      <c r="A20786" s="1" t="s">
        <v>65173</v>
      </c>
      <c r="B20786" s="1" t="s">
        <v>65174</v>
      </c>
      <c r="C20786" s="1" t="s">
        <v>23597</v>
      </c>
      <c r="D20786" s="1" t="s">
        <v>23598</v>
      </c>
      <c r="E20786" s="2">
        <v>45534.427743055552</v>
      </c>
      <c r="F20786" s="1" t="s">
        <v>23600</v>
      </c>
      <c r="G20786" s="1" t="s">
        <v>23600</v>
      </c>
      <c r="H20786" s="1" t="s">
        <v>23600</v>
      </c>
      <c r="I20786" s="1" t="s">
        <v>23601</v>
      </c>
      <c r="J20786" s="1" t="s">
        <v>23602</v>
      </c>
      <c r="K20786" s="1" t="s">
        <v>23603</v>
      </c>
      <c r="L20786">
        <v>0</v>
      </c>
    </row>
    <row r="20787" spans="1:12" x14ac:dyDescent="0.3">
      <c r="A20787" s="1" t="s">
        <v>65175</v>
      </c>
      <c r="B20787" s="1" t="s">
        <v>65176</v>
      </c>
      <c r="C20787" s="1" t="s">
        <v>23597</v>
      </c>
      <c r="D20787" s="1" t="s">
        <v>23598</v>
      </c>
      <c r="E20787" s="2">
        <v>45534.427743055552</v>
      </c>
      <c r="F20787" s="1" t="s">
        <v>23600</v>
      </c>
      <c r="G20787" s="1" t="s">
        <v>23600</v>
      </c>
      <c r="H20787" s="1" t="s">
        <v>23600</v>
      </c>
      <c r="I20787" s="1" t="s">
        <v>23601</v>
      </c>
      <c r="J20787" s="1" t="s">
        <v>23602</v>
      </c>
      <c r="K20787" s="1" t="s">
        <v>23603</v>
      </c>
      <c r="L20787">
        <v>0</v>
      </c>
    </row>
    <row r="20788" spans="1:12" x14ac:dyDescent="0.3">
      <c r="A20788" s="1" t="s">
        <v>65177</v>
      </c>
      <c r="B20788" s="1" t="s">
        <v>65178</v>
      </c>
      <c r="C20788" s="1" t="s">
        <v>23597</v>
      </c>
      <c r="D20788" s="1" t="s">
        <v>23598</v>
      </c>
      <c r="E20788" s="2">
        <v>45534.427743055552</v>
      </c>
      <c r="F20788" s="1" t="s">
        <v>23600</v>
      </c>
      <c r="G20788" s="1" t="s">
        <v>23600</v>
      </c>
      <c r="H20788" s="1" t="s">
        <v>23600</v>
      </c>
      <c r="I20788" s="1" t="s">
        <v>23640</v>
      </c>
      <c r="J20788" s="1" t="s">
        <v>23602</v>
      </c>
      <c r="K20788" s="1" t="s">
        <v>23603</v>
      </c>
      <c r="L20788">
        <v>0</v>
      </c>
    </row>
    <row r="20789" spans="1:12" x14ac:dyDescent="0.3">
      <c r="A20789" s="1" t="s">
        <v>65179</v>
      </c>
      <c r="B20789" s="1" t="s">
        <v>65180</v>
      </c>
      <c r="C20789" s="1" t="s">
        <v>23597</v>
      </c>
      <c r="D20789" s="1" t="s">
        <v>23598</v>
      </c>
      <c r="E20789" s="2">
        <v>45534.427743055552</v>
      </c>
      <c r="F20789" s="1" t="s">
        <v>23600</v>
      </c>
      <c r="G20789" s="1" t="s">
        <v>23600</v>
      </c>
      <c r="H20789" s="1" t="s">
        <v>23600</v>
      </c>
      <c r="I20789" s="1" t="s">
        <v>23601</v>
      </c>
      <c r="J20789" s="1" t="s">
        <v>23602</v>
      </c>
      <c r="K20789" s="1" t="s">
        <v>23603</v>
      </c>
      <c r="L20789">
        <v>0</v>
      </c>
    </row>
    <row r="20790" spans="1:12" x14ac:dyDescent="0.3">
      <c r="A20790" s="1" t="s">
        <v>65181</v>
      </c>
      <c r="B20790" s="1" t="s">
        <v>65182</v>
      </c>
      <c r="C20790" s="1" t="s">
        <v>23597</v>
      </c>
      <c r="D20790" s="1" t="s">
        <v>23598</v>
      </c>
      <c r="E20790" s="2">
        <v>45534.427743055552</v>
      </c>
      <c r="F20790" s="1" t="s">
        <v>23600</v>
      </c>
      <c r="G20790" s="1" t="s">
        <v>23600</v>
      </c>
      <c r="H20790" s="1" t="s">
        <v>23600</v>
      </c>
      <c r="I20790" s="1" t="s">
        <v>23601</v>
      </c>
      <c r="J20790" s="1" t="s">
        <v>23602</v>
      </c>
      <c r="K20790" s="1" t="s">
        <v>23603</v>
      </c>
      <c r="L20790">
        <v>0</v>
      </c>
    </row>
    <row r="20791" spans="1:12" x14ac:dyDescent="0.3">
      <c r="A20791" s="1" t="s">
        <v>65183</v>
      </c>
      <c r="B20791" s="1" t="s">
        <v>65184</v>
      </c>
      <c r="C20791" s="1" t="s">
        <v>23597</v>
      </c>
      <c r="D20791" s="1" t="s">
        <v>23598</v>
      </c>
      <c r="E20791" s="2">
        <v>45534.427743055552</v>
      </c>
      <c r="F20791" s="1" t="s">
        <v>23600</v>
      </c>
      <c r="G20791" s="1" t="s">
        <v>23600</v>
      </c>
      <c r="H20791" s="1" t="s">
        <v>23600</v>
      </c>
      <c r="I20791" s="1" t="s">
        <v>23601</v>
      </c>
      <c r="J20791" s="1" t="s">
        <v>23602</v>
      </c>
      <c r="K20791" s="1" t="s">
        <v>23603</v>
      </c>
      <c r="L20791">
        <v>0</v>
      </c>
    </row>
    <row r="20792" spans="1:12" x14ac:dyDescent="0.3">
      <c r="A20792" s="1" t="s">
        <v>65185</v>
      </c>
      <c r="B20792" s="1" t="s">
        <v>65186</v>
      </c>
      <c r="C20792" s="1" t="s">
        <v>23597</v>
      </c>
      <c r="D20792" s="1" t="s">
        <v>23598</v>
      </c>
      <c r="E20792" s="2">
        <v>45534.427743055552</v>
      </c>
      <c r="F20792" s="1" t="s">
        <v>23600</v>
      </c>
      <c r="G20792" s="1" t="s">
        <v>23600</v>
      </c>
      <c r="H20792" s="1" t="s">
        <v>23600</v>
      </c>
      <c r="I20792" s="1" t="s">
        <v>23601</v>
      </c>
      <c r="J20792" s="1" t="s">
        <v>23602</v>
      </c>
      <c r="K20792" s="1" t="s">
        <v>23603</v>
      </c>
      <c r="L20792">
        <v>0</v>
      </c>
    </row>
    <row r="20793" spans="1:12" x14ac:dyDescent="0.3">
      <c r="A20793" s="1" t="s">
        <v>65187</v>
      </c>
      <c r="B20793" s="1" t="s">
        <v>65188</v>
      </c>
      <c r="C20793" s="1" t="s">
        <v>23597</v>
      </c>
      <c r="D20793" s="1" t="s">
        <v>23598</v>
      </c>
      <c r="E20793" s="2">
        <v>45534.427743055552</v>
      </c>
      <c r="F20793" s="1" t="s">
        <v>23599</v>
      </c>
      <c r="G20793" s="1" t="s">
        <v>23600</v>
      </c>
      <c r="H20793" s="1" t="s">
        <v>23600</v>
      </c>
      <c r="I20793" s="1" t="s">
        <v>23601</v>
      </c>
      <c r="J20793" s="1" t="s">
        <v>23602</v>
      </c>
      <c r="K20793" s="1" t="s">
        <v>23603</v>
      </c>
      <c r="L20793">
        <v>0</v>
      </c>
    </row>
    <row r="20794" spans="1:12" x14ac:dyDescent="0.3">
      <c r="A20794" s="1" t="s">
        <v>65189</v>
      </c>
      <c r="B20794" s="1" t="s">
        <v>65190</v>
      </c>
      <c r="C20794" s="1" t="s">
        <v>23597</v>
      </c>
      <c r="D20794" s="1" t="s">
        <v>23598</v>
      </c>
      <c r="E20794" s="2">
        <v>45534.427743055552</v>
      </c>
      <c r="F20794" s="1" t="s">
        <v>23599</v>
      </c>
      <c r="G20794" s="1" t="s">
        <v>23600</v>
      </c>
      <c r="H20794" s="1" t="s">
        <v>23600</v>
      </c>
      <c r="I20794" s="1" t="s">
        <v>23601</v>
      </c>
      <c r="J20794" s="1" t="s">
        <v>23602</v>
      </c>
      <c r="K20794" s="1" t="s">
        <v>23603</v>
      </c>
      <c r="L20794">
        <v>0</v>
      </c>
    </row>
    <row r="20795" spans="1:12" x14ac:dyDescent="0.3">
      <c r="A20795" s="1" t="s">
        <v>65191</v>
      </c>
      <c r="B20795" s="1" t="s">
        <v>65192</v>
      </c>
      <c r="C20795" s="1" t="s">
        <v>23597</v>
      </c>
      <c r="D20795" s="1" t="s">
        <v>23598</v>
      </c>
      <c r="E20795" s="2">
        <v>45534.427743055552</v>
      </c>
      <c r="F20795" s="1" t="s">
        <v>23600</v>
      </c>
      <c r="G20795" s="1" t="s">
        <v>23600</v>
      </c>
      <c r="H20795" s="1" t="s">
        <v>23600</v>
      </c>
      <c r="I20795" s="1" t="s">
        <v>23601</v>
      </c>
      <c r="J20795" s="1" t="s">
        <v>23602</v>
      </c>
      <c r="K20795" s="1" t="s">
        <v>23603</v>
      </c>
      <c r="L20795">
        <v>0</v>
      </c>
    </row>
    <row r="20796" spans="1:12" x14ac:dyDescent="0.3">
      <c r="A20796" s="1" t="s">
        <v>65193</v>
      </c>
      <c r="B20796" s="1" t="s">
        <v>65194</v>
      </c>
      <c r="C20796" s="1" t="s">
        <v>23597</v>
      </c>
      <c r="D20796" s="1" t="s">
        <v>23598</v>
      </c>
      <c r="E20796" s="2">
        <v>45534.427743055552</v>
      </c>
      <c r="F20796" s="1" t="s">
        <v>23600</v>
      </c>
      <c r="G20796" s="1" t="s">
        <v>23600</v>
      </c>
      <c r="H20796" s="1" t="s">
        <v>23600</v>
      </c>
      <c r="I20796" s="1" t="s">
        <v>23601</v>
      </c>
      <c r="J20796" s="1" t="s">
        <v>23602</v>
      </c>
      <c r="K20796" s="1" t="s">
        <v>23603</v>
      </c>
      <c r="L20796">
        <v>0</v>
      </c>
    </row>
    <row r="20797" spans="1:12" x14ac:dyDescent="0.3">
      <c r="A20797" s="1" t="s">
        <v>65195</v>
      </c>
      <c r="B20797" s="1" t="s">
        <v>65196</v>
      </c>
      <c r="C20797" s="1" t="s">
        <v>23597</v>
      </c>
      <c r="D20797" s="1" t="s">
        <v>23598</v>
      </c>
      <c r="E20797" s="2">
        <v>45534.427743055552</v>
      </c>
      <c r="F20797" s="1" t="s">
        <v>23600</v>
      </c>
      <c r="G20797" s="1" t="s">
        <v>23600</v>
      </c>
      <c r="H20797" s="1" t="s">
        <v>23600</v>
      </c>
      <c r="I20797" s="1" t="s">
        <v>23601</v>
      </c>
      <c r="J20797" s="1" t="s">
        <v>23602</v>
      </c>
      <c r="K20797" s="1" t="s">
        <v>23603</v>
      </c>
      <c r="L20797">
        <v>0</v>
      </c>
    </row>
    <row r="20798" spans="1:12" x14ac:dyDescent="0.3">
      <c r="A20798" s="1" t="s">
        <v>65197</v>
      </c>
      <c r="B20798" s="1" t="s">
        <v>65198</v>
      </c>
      <c r="C20798" s="1" t="s">
        <v>23597</v>
      </c>
      <c r="D20798" s="1" t="s">
        <v>23598</v>
      </c>
      <c r="E20798" s="2">
        <v>45534.427743055552</v>
      </c>
      <c r="F20798" s="1" t="s">
        <v>23600</v>
      </c>
      <c r="G20798" s="1" t="s">
        <v>23600</v>
      </c>
      <c r="H20798" s="1" t="s">
        <v>23600</v>
      </c>
      <c r="I20798" s="1" t="s">
        <v>23601</v>
      </c>
      <c r="J20798" s="1" t="s">
        <v>23602</v>
      </c>
      <c r="K20798" s="1" t="s">
        <v>23603</v>
      </c>
      <c r="L20798">
        <v>0</v>
      </c>
    </row>
    <row r="20799" spans="1:12" x14ac:dyDescent="0.3">
      <c r="A20799" s="1" t="s">
        <v>65199</v>
      </c>
      <c r="B20799" s="1" t="s">
        <v>65200</v>
      </c>
      <c r="C20799" s="1" t="s">
        <v>23597</v>
      </c>
      <c r="D20799" s="1" t="s">
        <v>23598</v>
      </c>
      <c r="E20799" s="2">
        <v>45534.427743055552</v>
      </c>
      <c r="F20799" s="1" t="s">
        <v>23600</v>
      </c>
      <c r="G20799" s="1" t="s">
        <v>23600</v>
      </c>
      <c r="H20799" s="1" t="s">
        <v>23600</v>
      </c>
      <c r="I20799" s="1" t="s">
        <v>23601</v>
      </c>
      <c r="J20799" s="1" t="s">
        <v>23602</v>
      </c>
      <c r="K20799" s="1" t="s">
        <v>23603</v>
      </c>
      <c r="L20799">
        <v>0</v>
      </c>
    </row>
    <row r="20800" spans="1:12" x14ac:dyDescent="0.3">
      <c r="A20800" s="1" t="s">
        <v>65201</v>
      </c>
      <c r="B20800" s="1" t="s">
        <v>65202</v>
      </c>
      <c r="C20800" s="1" t="s">
        <v>23597</v>
      </c>
      <c r="D20800" s="1" t="s">
        <v>23598</v>
      </c>
      <c r="E20800" s="2">
        <v>45534.427743055552</v>
      </c>
      <c r="F20800" s="1" t="s">
        <v>23600</v>
      </c>
      <c r="G20800" s="1" t="s">
        <v>23600</v>
      </c>
      <c r="H20800" s="1" t="s">
        <v>23600</v>
      </c>
      <c r="I20800" s="1" t="s">
        <v>23601</v>
      </c>
      <c r="J20800" s="1" t="s">
        <v>23602</v>
      </c>
      <c r="K20800" s="1" t="s">
        <v>23603</v>
      </c>
      <c r="L20800">
        <v>0</v>
      </c>
    </row>
    <row r="20801" spans="1:12" x14ac:dyDescent="0.3">
      <c r="A20801" s="1" t="s">
        <v>65203</v>
      </c>
      <c r="B20801" s="1" t="s">
        <v>65204</v>
      </c>
      <c r="C20801" s="1" t="s">
        <v>23597</v>
      </c>
      <c r="D20801" s="1" t="s">
        <v>23598</v>
      </c>
      <c r="E20801" s="2">
        <v>45534.427743055552</v>
      </c>
      <c r="F20801" s="1" t="s">
        <v>23600</v>
      </c>
      <c r="G20801" s="1" t="s">
        <v>23600</v>
      </c>
      <c r="H20801" s="1" t="s">
        <v>23600</v>
      </c>
      <c r="I20801" s="1" t="s">
        <v>23601</v>
      </c>
      <c r="J20801" s="1" t="s">
        <v>23602</v>
      </c>
      <c r="K20801" s="1" t="s">
        <v>23603</v>
      </c>
      <c r="L20801">
        <v>0</v>
      </c>
    </row>
    <row r="20802" spans="1:12" x14ac:dyDescent="0.3">
      <c r="A20802" s="1" t="s">
        <v>65205</v>
      </c>
      <c r="B20802" s="1" t="s">
        <v>65206</v>
      </c>
      <c r="C20802" s="1" t="s">
        <v>23597</v>
      </c>
      <c r="D20802" s="1" t="s">
        <v>23598</v>
      </c>
      <c r="E20802" s="2">
        <v>45534.427743055552</v>
      </c>
      <c r="F20802" s="1" t="s">
        <v>23600</v>
      </c>
      <c r="G20802" s="1" t="s">
        <v>23600</v>
      </c>
      <c r="H20802" s="1" t="s">
        <v>23600</v>
      </c>
      <c r="I20802" s="1" t="s">
        <v>23601</v>
      </c>
      <c r="J20802" s="1" t="s">
        <v>23602</v>
      </c>
      <c r="K20802" s="1" t="s">
        <v>23603</v>
      </c>
      <c r="L20802">
        <v>0</v>
      </c>
    </row>
    <row r="20803" spans="1:12" x14ac:dyDescent="0.3">
      <c r="A20803" s="1" t="s">
        <v>65207</v>
      </c>
      <c r="B20803" s="1" t="s">
        <v>65208</v>
      </c>
      <c r="C20803" s="1" t="s">
        <v>23597</v>
      </c>
      <c r="D20803" s="1" t="s">
        <v>23598</v>
      </c>
      <c r="E20803" s="2">
        <v>45534.427743055552</v>
      </c>
      <c r="F20803" s="1" t="s">
        <v>23600</v>
      </c>
      <c r="G20803" s="1" t="s">
        <v>23600</v>
      </c>
      <c r="H20803" s="1" t="s">
        <v>23600</v>
      </c>
      <c r="I20803" s="1" t="s">
        <v>23601</v>
      </c>
      <c r="J20803" s="1" t="s">
        <v>23602</v>
      </c>
      <c r="K20803" s="1" t="s">
        <v>23603</v>
      </c>
      <c r="L20803">
        <v>0</v>
      </c>
    </row>
    <row r="20804" spans="1:12" x14ac:dyDescent="0.3">
      <c r="A20804" s="1" t="s">
        <v>65209</v>
      </c>
      <c r="B20804" s="1" t="s">
        <v>65210</v>
      </c>
      <c r="C20804" s="1" t="s">
        <v>23597</v>
      </c>
      <c r="D20804" s="1" t="s">
        <v>23598</v>
      </c>
      <c r="E20804" s="2">
        <v>45534.427743055552</v>
      </c>
      <c r="F20804" s="1" t="s">
        <v>23599</v>
      </c>
      <c r="G20804" s="1" t="s">
        <v>23600</v>
      </c>
      <c r="H20804" s="1" t="s">
        <v>23600</v>
      </c>
      <c r="I20804" s="1" t="s">
        <v>23601</v>
      </c>
      <c r="J20804" s="1" t="s">
        <v>23602</v>
      </c>
      <c r="K20804" s="1" t="s">
        <v>23603</v>
      </c>
      <c r="L20804">
        <v>0</v>
      </c>
    </row>
    <row r="20805" spans="1:12" x14ac:dyDescent="0.3">
      <c r="A20805" s="1" t="s">
        <v>65211</v>
      </c>
      <c r="B20805" s="1" t="s">
        <v>65212</v>
      </c>
      <c r="C20805" s="1" t="s">
        <v>23597</v>
      </c>
      <c r="D20805" s="1" t="s">
        <v>23598</v>
      </c>
      <c r="E20805" s="2">
        <v>45534.427743055552</v>
      </c>
      <c r="F20805" s="1" t="s">
        <v>23600</v>
      </c>
      <c r="G20805" s="1" t="s">
        <v>23600</v>
      </c>
      <c r="H20805" s="1" t="s">
        <v>23600</v>
      </c>
      <c r="I20805" s="1" t="s">
        <v>23601</v>
      </c>
      <c r="J20805" s="1" t="s">
        <v>23602</v>
      </c>
      <c r="K20805" s="1" t="s">
        <v>23603</v>
      </c>
      <c r="L20805">
        <v>0</v>
      </c>
    </row>
    <row r="20806" spans="1:12" x14ac:dyDescent="0.3">
      <c r="A20806" s="1" t="s">
        <v>65213</v>
      </c>
      <c r="B20806" s="1" t="s">
        <v>65214</v>
      </c>
      <c r="C20806" s="1" t="s">
        <v>23597</v>
      </c>
      <c r="D20806" s="1" t="s">
        <v>23598</v>
      </c>
      <c r="E20806" s="2">
        <v>45534.427743055552</v>
      </c>
      <c r="F20806" s="1" t="s">
        <v>23600</v>
      </c>
      <c r="G20806" s="1" t="s">
        <v>23600</v>
      </c>
      <c r="H20806" s="1" t="s">
        <v>23600</v>
      </c>
      <c r="I20806" s="1" t="s">
        <v>23601</v>
      </c>
      <c r="J20806" s="1" t="s">
        <v>23602</v>
      </c>
      <c r="K20806" s="1" t="s">
        <v>23603</v>
      </c>
      <c r="L20806">
        <v>0</v>
      </c>
    </row>
    <row r="20807" spans="1:12" x14ac:dyDescent="0.3">
      <c r="A20807" s="1" t="s">
        <v>65215</v>
      </c>
      <c r="B20807" s="1" t="s">
        <v>65216</v>
      </c>
      <c r="C20807" s="1" t="s">
        <v>23597</v>
      </c>
      <c r="D20807" s="1" t="s">
        <v>23598</v>
      </c>
      <c r="E20807" s="2">
        <v>45534.427743055552</v>
      </c>
      <c r="F20807" s="1" t="s">
        <v>23600</v>
      </c>
      <c r="G20807" s="1" t="s">
        <v>23600</v>
      </c>
      <c r="H20807" s="1" t="s">
        <v>23600</v>
      </c>
      <c r="I20807" s="1" t="s">
        <v>23601</v>
      </c>
      <c r="J20807" s="1" t="s">
        <v>23602</v>
      </c>
      <c r="K20807" s="1" t="s">
        <v>23603</v>
      </c>
      <c r="L20807">
        <v>0</v>
      </c>
    </row>
    <row r="20808" spans="1:12" x14ac:dyDescent="0.3">
      <c r="A20808" s="1" t="s">
        <v>65217</v>
      </c>
      <c r="B20808" s="1" t="s">
        <v>65218</v>
      </c>
      <c r="C20808" s="1" t="s">
        <v>23597</v>
      </c>
      <c r="D20808" s="1" t="s">
        <v>23598</v>
      </c>
      <c r="E20808" s="2">
        <v>45534.427743055552</v>
      </c>
      <c r="F20808" s="1" t="s">
        <v>23600</v>
      </c>
      <c r="G20808" s="1" t="s">
        <v>23600</v>
      </c>
      <c r="H20808" s="1" t="s">
        <v>23600</v>
      </c>
      <c r="I20808" s="1" t="s">
        <v>23601</v>
      </c>
      <c r="J20808" s="1" t="s">
        <v>23602</v>
      </c>
      <c r="K20808" s="1" t="s">
        <v>23603</v>
      </c>
      <c r="L20808">
        <v>0</v>
      </c>
    </row>
    <row r="20809" spans="1:12" x14ac:dyDescent="0.3">
      <c r="A20809" s="1" t="s">
        <v>65219</v>
      </c>
      <c r="B20809" s="1" t="s">
        <v>65220</v>
      </c>
      <c r="C20809" s="1" t="s">
        <v>23597</v>
      </c>
      <c r="D20809" s="1" t="s">
        <v>23598</v>
      </c>
      <c r="E20809" s="2">
        <v>45534.427743055552</v>
      </c>
      <c r="F20809" s="1" t="s">
        <v>23600</v>
      </c>
      <c r="G20809" s="1" t="s">
        <v>23600</v>
      </c>
      <c r="H20809" s="1" t="s">
        <v>23600</v>
      </c>
      <c r="I20809" s="1" t="s">
        <v>23601</v>
      </c>
      <c r="J20809" s="1" t="s">
        <v>23602</v>
      </c>
      <c r="K20809" s="1" t="s">
        <v>23603</v>
      </c>
      <c r="L20809">
        <v>0</v>
      </c>
    </row>
    <row r="20810" spans="1:12" x14ac:dyDescent="0.3">
      <c r="A20810" s="1" t="s">
        <v>65221</v>
      </c>
      <c r="B20810" s="1" t="s">
        <v>65222</v>
      </c>
      <c r="C20810" s="1" t="s">
        <v>23597</v>
      </c>
      <c r="D20810" s="1" t="s">
        <v>23598</v>
      </c>
      <c r="E20810" s="2">
        <v>45534.427743055552</v>
      </c>
      <c r="F20810" s="1" t="s">
        <v>23600</v>
      </c>
      <c r="G20810" s="1" t="s">
        <v>23600</v>
      </c>
      <c r="H20810" s="1" t="s">
        <v>23600</v>
      </c>
      <c r="I20810" s="1" t="s">
        <v>23601</v>
      </c>
      <c r="J20810" s="1" t="s">
        <v>23602</v>
      </c>
      <c r="K20810" s="1" t="s">
        <v>23603</v>
      </c>
      <c r="L20810">
        <v>0</v>
      </c>
    </row>
    <row r="20811" spans="1:12" x14ac:dyDescent="0.3">
      <c r="A20811" s="1" t="s">
        <v>65223</v>
      </c>
      <c r="B20811" s="1" t="s">
        <v>65224</v>
      </c>
      <c r="C20811" s="1" t="s">
        <v>23597</v>
      </c>
      <c r="D20811" s="1" t="s">
        <v>23598</v>
      </c>
      <c r="E20811" s="2">
        <v>45534.427743055552</v>
      </c>
      <c r="F20811" s="1" t="s">
        <v>23600</v>
      </c>
      <c r="G20811" s="1" t="s">
        <v>23600</v>
      </c>
      <c r="H20811" s="1" t="s">
        <v>23600</v>
      </c>
      <c r="I20811" s="1" t="s">
        <v>23601</v>
      </c>
      <c r="J20811" s="1" t="s">
        <v>23602</v>
      </c>
      <c r="K20811" s="1" t="s">
        <v>23603</v>
      </c>
      <c r="L20811">
        <v>0</v>
      </c>
    </row>
    <row r="20812" spans="1:12" x14ac:dyDescent="0.3">
      <c r="A20812" s="1" t="s">
        <v>65225</v>
      </c>
      <c r="B20812" s="1" t="s">
        <v>65226</v>
      </c>
      <c r="C20812" s="1" t="s">
        <v>23597</v>
      </c>
      <c r="D20812" s="1" t="s">
        <v>23598</v>
      </c>
      <c r="E20812" s="2">
        <v>45534.427743055552</v>
      </c>
      <c r="F20812" s="1" t="s">
        <v>23599</v>
      </c>
      <c r="G20812" s="1" t="s">
        <v>23600</v>
      </c>
      <c r="H20812" s="1" t="s">
        <v>23600</v>
      </c>
      <c r="I20812" s="1" t="s">
        <v>23601</v>
      </c>
      <c r="J20812" s="1" t="s">
        <v>23602</v>
      </c>
      <c r="K20812" s="1" t="s">
        <v>23603</v>
      </c>
      <c r="L20812">
        <v>0</v>
      </c>
    </row>
    <row r="20813" spans="1:12" x14ac:dyDescent="0.3">
      <c r="A20813" s="1" t="s">
        <v>65227</v>
      </c>
      <c r="B20813" s="1" t="s">
        <v>65228</v>
      </c>
      <c r="C20813" s="1" t="s">
        <v>23597</v>
      </c>
      <c r="D20813" s="1" t="s">
        <v>23598</v>
      </c>
      <c r="E20813" s="2">
        <v>45534.427743055552</v>
      </c>
      <c r="F20813" s="1" t="s">
        <v>23600</v>
      </c>
      <c r="G20813" s="1" t="s">
        <v>23600</v>
      </c>
      <c r="H20813" s="1" t="s">
        <v>23600</v>
      </c>
      <c r="I20813" s="1" t="s">
        <v>23601</v>
      </c>
      <c r="J20813" s="1" t="s">
        <v>23602</v>
      </c>
      <c r="K20813" s="1" t="s">
        <v>23603</v>
      </c>
      <c r="L20813">
        <v>0</v>
      </c>
    </row>
    <row r="20814" spans="1:12" x14ac:dyDescent="0.3">
      <c r="A20814" s="1" t="s">
        <v>65229</v>
      </c>
      <c r="B20814" s="1" t="s">
        <v>65230</v>
      </c>
      <c r="C20814" s="1" t="s">
        <v>23597</v>
      </c>
      <c r="D20814" s="1" t="s">
        <v>23598</v>
      </c>
      <c r="E20814" s="2">
        <v>45534.427743055552</v>
      </c>
      <c r="F20814" s="1" t="s">
        <v>23600</v>
      </c>
      <c r="G20814" s="1" t="s">
        <v>23600</v>
      </c>
      <c r="H20814" s="1" t="s">
        <v>23600</v>
      </c>
      <c r="I20814" s="1" t="s">
        <v>23601</v>
      </c>
      <c r="J20814" s="1" t="s">
        <v>23602</v>
      </c>
      <c r="K20814" s="1" t="s">
        <v>23603</v>
      </c>
      <c r="L20814">
        <v>0</v>
      </c>
    </row>
    <row r="20815" spans="1:12" x14ac:dyDescent="0.3">
      <c r="A20815" s="1" t="s">
        <v>65231</v>
      </c>
      <c r="B20815" s="1" t="s">
        <v>65232</v>
      </c>
      <c r="C20815" s="1" t="s">
        <v>23597</v>
      </c>
      <c r="D20815" s="1" t="s">
        <v>23598</v>
      </c>
      <c r="E20815" s="2">
        <v>45534.427743055552</v>
      </c>
      <c r="F20815" s="1" t="s">
        <v>23600</v>
      </c>
      <c r="G20815" s="1" t="s">
        <v>23600</v>
      </c>
      <c r="H20815" s="1" t="s">
        <v>23600</v>
      </c>
      <c r="I20815" s="1" t="s">
        <v>23601</v>
      </c>
      <c r="J20815" s="1" t="s">
        <v>23602</v>
      </c>
      <c r="K20815" s="1" t="s">
        <v>23603</v>
      </c>
      <c r="L20815">
        <v>0</v>
      </c>
    </row>
    <row r="20816" spans="1:12" x14ac:dyDescent="0.3">
      <c r="A20816" s="1" t="s">
        <v>65233</v>
      </c>
      <c r="B20816" s="1" t="s">
        <v>65234</v>
      </c>
      <c r="C20816" s="1" t="s">
        <v>23597</v>
      </c>
      <c r="D20816" s="1" t="s">
        <v>23598</v>
      </c>
      <c r="E20816" s="2">
        <v>45534.427743055552</v>
      </c>
      <c r="F20816" s="1" t="s">
        <v>23599</v>
      </c>
      <c r="G20816" s="1" t="s">
        <v>23600</v>
      </c>
      <c r="H20816" s="1" t="s">
        <v>23600</v>
      </c>
      <c r="I20816" s="1" t="s">
        <v>23601</v>
      </c>
      <c r="J20816" s="1" t="s">
        <v>23602</v>
      </c>
      <c r="K20816" s="1" t="s">
        <v>23603</v>
      </c>
      <c r="L20816">
        <v>0</v>
      </c>
    </row>
    <row r="20817" spans="1:12" x14ac:dyDescent="0.3">
      <c r="A20817" s="1" t="s">
        <v>65235</v>
      </c>
      <c r="B20817" s="1" t="s">
        <v>65236</v>
      </c>
      <c r="C20817" s="1" t="s">
        <v>23597</v>
      </c>
      <c r="D20817" s="1" t="s">
        <v>23598</v>
      </c>
      <c r="E20817" s="2">
        <v>45534.427743055552</v>
      </c>
      <c r="F20817" s="1" t="s">
        <v>23600</v>
      </c>
      <c r="G20817" s="1" t="s">
        <v>23600</v>
      </c>
      <c r="H20817" s="1" t="s">
        <v>23600</v>
      </c>
      <c r="I20817" s="1" t="s">
        <v>23601</v>
      </c>
      <c r="J20817" s="1" t="s">
        <v>23602</v>
      </c>
      <c r="K20817" s="1" t="s">
        <v>23603</v>
      </c>
      <c r="L20817">
        <v>0</v>
      </c>
    </row>
    <row r="20818" spans="1:12" x14ac:dyDescent="0.3">
      <c r="A20818" s="1" t="s">
        <v>65237</v>
      </c>
      <c r="B20818" s="1" t="s">
        <v>65238</v>
      </c>
      <c r="C20818" s="1" t="s">
        <v>23597</v>
      </c>
      <c r="D20818" s="1" t="s">
        <v>23598</v>
      </c>
      <c r="E20818" s="2">
        <v>45534.427743055552</v>
      </c>
      <c r="F20818" s="1" t="s">
        <v>23600</v>
      </c>
      <c r="G20818" s="1" t="s">
        <v>23600</v>
      </c>
      <c r="H20818" s="1" t="s">
        <v>23600</v>
      </c>
      <c r="I20818" s="1" t="s">
        <v>23601</v>
      </c>
      <c r="J20818" s="1" t="s">
        <v>23602</v>
      </c>
      <c r="K20818" s="1" t="s">
        <v>23603</v>
      </c>
      <c r="L20818">
        <v>0</v>
      </c>
    </row>
    <row r="20819" spans="1:12" x14ac:dyDescent="0.3">
      <c r="A20819" s="1" t="s">
        <v>65239</v>
      </c>
      <c r="B20819" s="1" t="s">
        <v>65240</v>
      </c>
      <c r="C20819" s="1" t="s">
        <v>23597</v>
      </c>
      <c r="D20819" s="1" t="s">
        <v>23598</v>
      </c>
      <c r="E20819" s="2">
        <v>45534.427743055552</v>
      </c>
      <c r="F20819" s="1" t="s">
        <v>23600</v>
      </c>
      <c r="G20819" s="1" t="s">
        <v>23600</v>
      </c>
      <c r="H20819" s="1" t="s">
        <v>23600</v>
      </c>
      <c r="I20819" s="1" t="s">
        <v>23601</v>
      </c>
      <c r="J20819" s="1" t="s">
        <v>23602</v>
      </c>
      <c r="K20819" s="1" t="s">
        <v>23603</v>
      </c>
      <c r="L20819">
        <v>0</v>
      </c>
    </row>
    <row r="20820" spans="1:12" x14ac:dyDescent="0.3">
      <c r="A20820" s="1" t="s">
        <v>65241</v>
      </c>
      <c r="B20820" s="1" t="s">
        <v>65242</v>
      </c>
      <c r="C20820" s="1" t="s">
        <v>23597</v>
      </c>
      <c r="D20820" s="1" t="s">
        <v>23598</v>
      </c>
      <c r="E20820" s="2">
        <v>45534.427743055552</v>
      </c>
      <c r="F20820" s="1" t="s">
        <v>23600</v>
      </c>
      <c r="G20820" s="1" t="s">
        <v>23600</v>
      </c>
      <c r="H20820" s="1" t="s">
        <v>23600</v>
      </c>
      <c r="I20820" s="1" t="s">
        <v>23601</v>
      </c>
      <c r="J20820" s="1" t="s">
        <v>23602</v>
      </c>
      <c r="K20820" s="1" t="s">
        <v>23603</v>
      </c>
      <c r="L20820">
        <v>0</v>
      </c>
    </row>
    <row r="20821" spans="1:12" x14ac:dyDescent="0.3">
      <c r="A20821" s="1" t="s">
        <v>65243</v>
      </c>
      <c r="B20821" s="1" t="s">
        <v>65244</v>
      </c>
      <c r="C20821" s="1" t="s">
        <v>23597</v>
      </c>
      <c r="D20821" s="1" t="s">
        <v>23598</v>
      </c>
      <c r="E20821" s="2">
        <v>45534.427743055552</v>
      </c>
      <c r="F20821" s="1" t="s">
        <v>23600</v>
      </c>
      <c r="G20821" s="1" t="s">
        <v>23600</v>
      </c>
      <c r="H20821" s="1" t="s">
        <v>23600</v>
      </c>
      <c r="I20821" s="1" t="s">
        <v>23601</v>
      </c>
      <c r="J20821" s="1" t="s">
        <v>23602</v>
      </c>
      <c r="K20821" s="1" t="s">
        <v>23603</v>
      </c>
      <c r="L20821">
        <v>0</v>
      </c>
    </row>
    <row r="20822" spans="1:12" x14ac:dyDescent="0.3">
      <c r="A20822" s="1" t="s">
        <v>65245</v>
      </c>
      <c r="B20822" s="1" t="s">
        <v>65246</v>
      </c>
      <c r="C20822" s="1" t="s">
        <v>23597</v>
      </c>
      <c r="D20822" s="1" t="s">
        <v>23598</v>
      </c>
      <c r="E20822" s="2">
        <v>45534.427743055552</v>
      </c>
      <c r="F20822" s="1" t="s">
        <v>23600</v>
      </c>
      <c r="G20822" s="1" t="s">
        <v>23600</v>
      </c>
      <c r="H20822" s="1" t="s">
        <v>23600</v>
      </c>
      <c r="I20822" s="1" t="s">
        <v>23601</v>
      </c>
      <c r="J20822" s="1" t="s">
        <v>23602</v>
      </c>
      <c r="K20822" s="1" t="s">
        <v>23603</v>
      </c>
      <c r="L20822">
        <v>0</v>
      </c>
    </row>
    <row r="20823" spans="1:12" x14ac:dyDescent="0.3">
      <c r="A20823" s="1" t="s">
        <v>65247</v>
      </c>
      <c r="B20823" s="1" t="s">
        <v>65248</v>
      </c>
      <c r="C20823" s="1" t="s">
        <v>23597</v>
      </c>
      <c r="D20823" s="1" t="s">
        <v>23598</v>
      </c>
      <c r="E20823" s="2">
        <v>45534.427743055552</v>
      </c>
      <c r="F20823" s="1" t="s">
        <v>23600</v>
      </c>
      <c r="G20823" s="1" t="s">
        <v>23600</v>
      </c>
      <c r="H20823" s="1" t="s">
        <v>23600</v>
      </c>
      <c r="I20823" s="1" t="s">
        <v>23601</v>
      </c>
      <c r="J20823" s="1" t="s">
        <v>23602</v>
      </c>
      <c r="K20823" s="1" t="s">
        <v>23603</v>
      </c>
      <c r="L20823">
        <v>0</v>
      </c>
    </row>
    <row r="20824" spans="1:12" x14ac:dyDescent="0.3">
      <c r="A20824" s="1" t="s">
        <v>65249</v>
      </c>
      <c r="B20824" s="1" t="s">
        <v>65250</v>
      </c>
      <c r="C20824" s="1" t="s">
        <v>23597</v>
      </c>
      <c r="D20824" s="1" t="s">
        <v>23598</v>
      </c>
      <c r="E20824" s="2">
        <v>45534.427743055552</v>
      </c>
      <c r="F20824" s="1" t="s">
        <v>23600</v>
      </c>
      <c r="G20824" s="1" t="s">
        <v>23600</v>
      </c>
      <c r="H20824" s="1" t="s">
        <v>23600</v>
      </c>
      <c r="I20824" s="1" t="s">
        <v>23601</v>
      </c>
      <c r="J20824" s="1" t="s">
        <v>23602</v>
      </c>
      <c r="K20824" s="1" t="s">
        <v>23603</v>
      </c>
      <c r="L20824">
        <v>0</v>
      </c>
    </row>
    <row r="20825" spans="1:12" x14ac:dyDescent="0.3">
      <c r="A20825" s="1" t="s">
        <v>65251</v>
      </c>
      <c r="B20825" s="1" t="s">
        <v>65252</v>
      </c>
      <c r="C20825" s="1" t="s">
        <v>23597</v>
      </c>
      <c r="D20825" s="1" t="s">
        <v>23598</v>
      </c>
      <c r="E20825" s="2">
        <v>45534.427743055552</v>
      </c>
      <c r="F20825" s="1" t="s">
        <v>23600</v>
      </c>
      <c r="G20825" s="1" t="s">
        <v>23600</v>
      </c>
      <c r="H20825" s="1" t="s">
        <v>23600</v>
      </c>
      <c r="I20825" s="1" t="s">
        <v>23601</v>
      </c>
      <c r="J20825" s="1" t="s">
        <v>23602</v>
      </c>
      <c r="K20825" s="1" t="s">
        <v>23603</v>
      </c>
      <c r="L20825">
        <v>0</v>
      </c>
    </row>
    <row r="20826" spans="1:12" x14ac:dyDescent="0.3">
      <c r="A20826" s="1" t="s">
        <v>65253</v>
      </c>
      <c r="B20826" s="1" t="s">
        <v>65254</v>
      </c>
      <c r="C20826" s="1" t="s">
        <v>23597</v>
      </c>
      <c r="D20826" s="1" t="s">
        <v>23598</v>
      </c>
      <c r="E20826" s="2">
        <v>45534.427743055552</v>
      </c>
      <c r="F20826" s="1" t="s">
        <v>23599</v>
      </c>
      <c r="G20826" s="1" t="s">
        <v>23600</v>
      </c>
      <c r="H20826" s="1" t="s">
        <v>23600</v>
      </c>
      <c r="I20826" s="1" t="s">
        <v>23601</v>
      </c>
      <c r="J20826" s="1" t="s">
        <v>23602</v>
      </c>
      <c r="K20826" s="1" t="s">
        <v>23603</v>
      </c>
      <c r="L20826">
        <v>0</v>
      </c>
    </row>
    <row r="20827" spans="1:12" x14ac:dyDescent="0.3">
      <c r="A20827" s="1" t="s">
        <v>65255</v>
      </c>
      <c r="B20827" s="1" t="s">
        <v>65256</v>
      </c>
      <c r="C20827" s="1" t="s">
        <v>23597</v>
      </c>
      <c r="D20827" s="1" t="s">
        <v>23598</v>
      </c>
      <c r="E20827" s="2">
        <v>45534.427743055552</v>
      </c>
      <c r="F20827" s="1" t="s">
        <v>23600</v>
      </c>
      <c r="G20827" s="1" t="s">
        <v>23600</v>
      </c>
      <c r="H20827" s="1" t="s">
        <v>23600</v>
      </c>
      <c r="I20827" s="1" t="s">
        <v>23601</v>
      </c>
      <c r="J20827" s="1" t="s">
        <v>23602</v>
      </c>
      <c r="K20827" s="1" t="s">
        <v>23603</v>
      </c>
      <c r="L20827">
        <v>0</v>
      </c>
    </row>
    <row r="20828" spans="1:12" x14ac:dyDescent="0.3">
      <c r="A20828" s="1" t="s">
        <v>65257</v>
      </c>
      <c r="B20828" s="1" t="s">
        <v>65258</v>
      </c>
      <c r="C20828" s="1" t="s">
        <v>23597</v>
      </c>
      <c r="D20828" s="1" t="s">
        <v>23598</v>
      </c>
      <c r="E20828" s="2">
        <v>45534.427743055552</v>
      </c>
      <c r="F20828" s="1" t="s">
        <v>23600</v>
      </c>
      <c r="G20828" s="1" t="s">
        <v>23600</v>
      </c>
      <c r="H20828" s="1" t="s">
        <v>23600</v>
      </c>
      <c r="I20828" s="1" t="s">
        <v>23601</v>
      </c>
      <c r="J20828" s="1" t="s">
        <v>23602</v>
      </c>
      <c r="K20828" s="1" t="s">
        <v>23603</v>
      </c>
      <c r="L20828">
        <v>0</v>
      </c>
    </row>
    <row r="20829" spans="1:12" x14ac:dyDescent="0.3">
      <c r="A20829" s="1" t="s">
        <v>65259</v>
      </c>
      <c r="B20829" s="1" t="s">
        <v>65260</v>
      </c>
      <c r="C20829" s="1" t="s">
        <v>23597</v>
      </c>
      <c r="D20829" s="1" t="s">
        <v>23598</v>
      </c>
      <c r="E20829" s="2">
        <v>45534.427743055552</v>
      </c>
      <c r="F20829" s="1" t="s">
        <v>23600</v>
      </c>
      <c r="G20829" s="1" t="s">
        <v>23600</v>
      </c>
      <c r="H20829" s="1" t="s">
        <v>23600</v>
      </c>
      <c r="I20829" s="1" t="s">
        <v>23601</v>
      </c>
      <c r="J20829" s="1" t="s">
        <v>23602</v>
      </c>
      <c r="K20829" s="1" t="s">
        <v>23603</v>
      </c>
      <c r="L20829">
        <v>0</v>
      </c>
    </row>
    <row r="20830" spans="1:12" x14ac:dyDescent="0.3">
      <c r="A20830" s="1" t="s">
        <v>65261</v>
      </c>
      <c r="B20830" s="1" t="s">
        <v>65262</v>
      </c>
      <c r="C20830" s="1" t="s">
        <v>23597</v>
      </c>
      <c r="D20830" s="1" t="s">
        <v>23598</v>
      </c>
      <c r="E20830" s="2">
        <v>45534.427743055552</v>
      </c>
      <c r="F20830" s="1" t="s">
        <v>23600</v>
      </c>
      <c r="G20830" s="1" t="s">
        <v>23600</v>
      </c>
      <c r="H20830" s="1" t="s">
        <v>23600</v>
      </c>
      <c r="I20830" s="1" t="s">
        <v>23601</v>
      </c>
      <c r="J20830" s="1" t="s">
        <v>23602</v>
      </c>
      <c r="K20830" s="1" t="s">
        <v>23603</v>
      </c>
      <c r="L20830">
        <v>0</v>
      </c>
    </row>
    <row r="20831" spans="1:12" x14ac:dyDescent="0.3">
      <c r="A20831" s="1" t="s">
        <v>65263</v>
      </c>
      <c r="B20831" s="1" t="s">
        <v>65264</v>
      </c>
      <c r="C20831" s="1" t="s">
        <v>23597</v>
      </c>
      <c r="D20831" s="1" t="s">
        <v>23598</v>
      </c>
      <c r="E20831" s="2">
        <v>45534.427743055552</v>
      </c>
      <c r="F20831" s="1" t="s">
        <v>23600</v>
      </c>
      <c r="G20831" s="1" t="s">
        <v>23600</v>
      </c>
      <c r="H20831" s="1" t="s">
        <v>23600</v>
      </c>
      <c r="I20831" s="1" t="s">
        <v>23601</v>
      </c>
      <c r="J20831" s="1" t="s">
        <v>23602</v>
      </c>
      <c r="K20831" s="1" t="s">
        <v>23603</v>
      </c>
      <c r="L20831">
        <v>0</v>
      </c>
    </row>
    <row r="20832" spans="1:12" x14ac:dyDescent="0.3">
      <c r="A20832" s="1" t="s">
        <v>65265</v>
      </c>
      <c r="B20832" s="1" t="s">
        <v>65266</v>
      </c>
      <c r="C20832" s="1" t="s">
        <v>23597</v>
      </c>
      <c r="D20832" s="1" t="s">
        <v>23598</v>
      </c>
      <c r="E20832" s="2">
        <v>45534.427743055552</v>
      </c>
      <c r="F20832" s="1" t="s">
        <v>23600</v>
      </c>
      <c r="G20832" s="1" t="s">
        <v>23600</v>
      </c>
      <c r="H20832" s="1" t="s">
        <v>23600</v>
      </c>
      <c r="I20832" s="1" t="s">
        <v>23601</v>
      </c>
      <c r="J20832" s="1" t="s">
        <v>23602</v>
      </c>
      <c r="K20832" s="1" t="s">
        <v>23603</v>
      </c>
      <c r="L20832">
        <v>0</v>
      </c>
    </row>
    <row r="20833" spans="1:12" x14ac:dyDescent="0.3">
      <c r="A20833" s="1" t="s">
        <v>65267</v>
      </c>
      <c r="B20833" s="1" t="s">
        <v>65268</v>
      </c>
      <c r="C20833" s="1" t="s">
        <v>23597</v>
      </c>
      <c r="D20833" s="1" t="s">
        <v>23598</v>
      </c>
      <c r="E20833" s="2">
        <v>45534.427743055552</v>
      </c>
      <c r="F20833" s="1" t="s">
        <v>23600</v>
      </c>
      <c r="G20833" s="1" t="s">
        <v>23600</v>
      </c>
      <c r="H20833" s="1" t="s">
        <v>23600</v>
      </c>
      <c r="I20833" s="1" t="s">
        <v>23601</v>
      </c>
      <c r="J20833" s="1" t="s">
        <v>23602</v>
      </c>
      <c r="K20833" s="1" t="s">
        <v>23603</v>
      </c>
      <c r="L20833">
        <v>0</v>
      </c>
    </row>
    <row r="20834" spans="1:12" x14ac:dyDescent="0.3">
      <c r="A20834" s="1" t="s">
        <v>65269</v>
      </c>
      <c r="B20834" s="1" t="s">
        <v>65270</v>
      </c>
      <c r="C20834" s="1" t="s">
        <v>23597</v>
      </c>
      <c r="D20834" s="1" t="s">
        <v>23598</v>
      </c>
      <c r="E20834" s="2">
        <v>45534.427743055552</v>
      </c>
      <c r="F20834" s="1" t="s">
        <v>23600</v>
      </c>
      <c r="G20834" s="1" t="s">
        <v>23600</v>
      </c>
      <c r="H20834" s="1" t="s">
        <v>23600</v>
      </c>
      <c r="I20834" s="1" t="s">
        <v>23601</v>
      </c>
      <c r="J20834" s="1" t="s">
        <v>23602</v>
      </c>
      <c r="K20834" s="1" t="s">
        <v>23603</v>
      </c>
      <c r="L20834">
        <v>0</v>
      </c>
    </row>
    <row r="20835" spans="1:12" x14ac:dyDescent="0.3">
      <c r="A20835" s="1" t="s">
        <v>65271</v>
      </c>
      <c r="B20835" s="1" t="s">
        <v>65272</v>
      </c>
      <c r="C20835" s="1" t="s">
        <v>23597</v>
      </c>
      <c r="D20835" s="1" t="s">
        <v>23598</v>
      </c>
      <c r="E20835" s="2">
        <v>45534.427743055552</v>
      </c>
      <c r="F20835" s="1" t="s">
        <v>23600</v>
      </c>
      <c r="G20835" s="1" t="s">
        <v>23600</v>
      </c>
      <c r="H20835" s="1" t="s">
        <v>23600</v>
      </c>
      <c r="I20835" s="1" t="s">
        <v>23601</v>
      </c>
      <c r="J20835" s="1" t="s">
        <v>23602</v>
      </c>
      <c r="K20835" s="1" t="s">
        <v>23603</v>
      </c>
      <c r="L20835">
        <v>0</v>
      </c>
    </row>
    <row r="20836" spans="1:12" x14ac:dyDescent="0.3">
      <c r="A20836" s="1" t="s">
        <v>65273</v>
      </c>
      <c r="B20836" s="1" t="s">
        <v>65274</v>
      </c>
      <c r="C20836" s="1" t="s">
        <v>23597</v>
      </c>
      <c r="D20836" s="1" t="s">
        <v>23598</v>
      </c>
      <c r="E20836" s="2">
        <v>45534.427743055552</v>
      </c>
      <c r="F20836" s="1" t="s">
        <v>23600</v>
      </c>
      <c r="G20836" s="1" t="s">
        <v>23600</v>
      </c>
      <c r="H20836" s="1" t="s">
        <v>23600</v>
      </c>
      <c r="I20836" s="1" t="s">
        <v>23601</v>
      </c>
      <c r="J20836" s="1" t="s">
        <v>23602</v>
      </c>
      <c r="K20836" s="1" t="s">
        <v>23603</v>
      </c>
      <c r="L20836">
        <v>0</v>
      </c>
    </row>
    <row r="20837" spans="1:12" x14ac:dyDescent="0.3">
      <c r="A20837" s="1" t="s">
        <v>65275</v>
      </c>
      <c r="B20837" s="1" t="s">
        <v>65276</v>
      </c>
      <c r="C20837" s="1" t="s">
        <v>23597</v>
      </c>
      <c r="D20837" s="1" t="s">
        <v>23598</v>
      </c>
      <c r="E20837" s="2">
        <v>45534.427743055552</v>
      </c>
      <c r="F20837" s="1" t="s">
        <v>23600</v>
      </c>
      <c r="G20837" s="1" t="s">
        <v>23600</v>
      </c>
      <c r="H20837" s="1" t="s">
        <v>23600</v>
      </c>
      <c r="I20837" s="1" t="s">
        <v>23601</v>
      </c>
      <c r="J20837" s="1" t="s">
        <v>23602</v>
      </c>
      <c r="K20837" s="1" t="s">
        <v>23603</v>
      </c>
      <c r="L20837">
        <v>0</v>
      </c>
    </row>
    <row r="20838" spans="1:12" x14ac:dyDescent="0.3">
      <c r="A20838" s="1" t="s">
        <v>65277</v>
      </c>
      <c r="B20838" s="1" t="s">
        <v>65278</v>
      </c>
      <c r="C20838" s="1" t="s">
        <v>23597</v>
      </c>
      <c r="D20838" s="1" t="s">
        <v>23598</v>
      </c>
      <c r="E20838" s="2">
        <v>45534.427743055552</v>
      </c>
      <c r="F20838" s="1" t="s">
        <v>23600</v>
      </c>
      <c r="G20838" s="1" t="s">
        <v>23600</v>
      </c>
      <c r="H20838" s="1" t="s">
        <v>23600</v>
      </c>
      <c r="I20838" s="1" t="s">
        <v>23601</v>
      </c>
      <c r="J20838" s="1" t="s">
        <v>23602</v>
      </c>
      <c r="K20838" s="1" t="s">
        <v>23603</v>
      </c>
      <c r="L20838">
        <v>0</v>
      </c>
    </row>
    <row r="20839" spans="1:12" x14ac:dyDescent="0.3">
      <c r="A20839" s="1" t="s">
        <v>65279</v>
      </c>
      <c r="B20839" s="1" t="s">
        <v>65280</v>
      </c>
      <c r="C20839" s="1" t="s">
        <v>23597</v>
      </c>
      <c r="D20839" s="1" t="s">
        <v>23598</v>
      </c>
      <c r="E20839" s="2">
        <v>45534.427743055552</v>
      </c>
      <c r="F20839" s="1" t="s">
        <v>23600</v>
      </c>
      <c r="G20839" s="1" t="s">
        <v>23600</v>
      </c>
      <c r="H20839" s="1" t="s">
        <v>23600</v>
      </c>
      <c r="I20839" s="1" t="s">
        <v>23601</v>
      </c>
      <c r="J20839" s="1" t="s">
        <v>23602</v>
      </c>
      <c r="K20839" s="1" t="s">
        <v>23603</v>
      </c>
      <c r="L20839">
        <v>0</v>
      </c>
    </row>
    <row r="20840" spans="1:12" x14ac:dyDescent="0.3">
      <c r="A20840" s="1" t="s">
        <v>65281</v>
      </c>
      <c r="B20840" s="1" t="s">
        <v>65282</v>
      </c>
      <c r="C20840" s="1" t="s">
        <v>23597</v>
      </c>
      <c r="D20840" s="1" t="s">
        <v>23598</v>
      </c>
      <c r="E20840" s="2">
        <v>45534.427743055552</v>
      </c>
      <c r="F20840" s="1" t="s">
        <v>23600</v>
      </c>
      <c r="G20840" s="1" t="s">
        <v>23600</v>
      </c>
      <c r="H20840" s="1" t="s">
        <v>23600</v>
      </c>
      <c r="I20840" s="1" t="s">
        <v>23601</v>
      </c>
      <c r="J20840" s="1" t="s">
        <v>23602</v>
      </c>
      <c r="K20840" s="1" t="s">
        <v>23603</v>
      </c>
      <c r="L20840">
        <v>0</v>
      </c>
    </row>
    <row r="20841" spans="1:12" x14ac:dyDescent="0.3">
      <c r="A20841" s="1" t="s">
        <v>65283</v>
      </c>
      <c r="B20841" s="1" t="s">
        <v>65284</v>
      </c>
      <c r="C20841" s="1" t="s">
        <v>23597</v>
      </c>
      <c r="D20841" s="1" t="s">
        <v>23598</v>
      </c>
      <c r="E20841" s="2">
        <v>45534.427743055552</v>
      </c>
      <c r="F20841" s="1" t="s">
        <v>23600</v>
      </c>
      <c r="G20841" s="1" t="s">
        <v>23600</v>
      </c>
      <c r="H20841" s="1" t="s">
        <v>23600</v>
      </c>
      <c r="I20841" s="1" t="s">
        <v>23601</v>
      </c>
      <c r="J20841" s="1" t="s">
        <v>23602</v>
      </c>
      <c r="K20841" s="1" t="s">
        <v>23603</v>
      </c>
      <c r="L20841">
        <v>0</v>
      </c>
    </row>
    <row r="20842" spans="1:12" x14ac:dyDescent="0.3">
      <c r="A20842" s="1" t="s">
        <v>65285</v>
      </c>
      <c r="B20842" s="1" t="s">
        <v>65286</v>
      </c>
      <c r="C20842" s="1" t="s">
        <v>23597</v>
      </c>
      <c r="D20842" s="1" t="s">
        <v>23598</v>
      </c>
      <c r="E20842" s="2">
        <v>45534.427743055552</v>
      </c>
      <c r="F20842" s="1" t="s">
        <v>23600</v>
      </c>
      <c r="G20842" s="1" t="s">
        <v>23600</v>
      </c>
      <c r="H20842" s="1" t="s">
        <v>23600</v>
      </c>
      <c r="I20842" s="1" t="s">
        <v>23601</v>
      </c>
      <c r="J20842" s="1" t="s">
        <v>23602</v>
      </c>
      <c r="K20842" s="1" t="s">
        <v>23603</v>
      </c>
      <c r="L20842">
        <v>0</v>
      </c>
    </row>
    <row r="20843" spans="1:12" x14ac:dyDescent="0.3">
      <c r="A20843" s="1" t="s">
        <v>65287</v>
      </c>
      <c r="B20843" s="1" t="s">
        <v>65288</v>
      </c>
      <c r="C20843" s="1" t="s">
        <v>23597</v>
      </c>
      <c r="D20843" s="1" t="s">
        <v>23598</v>
      </c>
      <c r="E20843" s="2">
        <v>45534.427743055552</v>
      </c>
      <c r="F20843" s="1" t="s">
        <v>23600</v>
      </c>
      <c r="G20843" s="1" t="s">
        <v>23600</v>
      </c>
      <c r="H20843" s="1" t="s">
        <v>23600</v>
      </c>
      <c r="I20843" s="1" t="s">
        <v>23601</v>
      </c>
      <c r="J20843" s="1" t="s">
        <v>23602</v>
      </c>
      <c r="K20843" s="1" t="s">
        <v>23603</v>
      </c>
      <c r="L20843">
        <v>0</v>
      </c>
    </row>
    <row r="20844" spans="1:12" x14ac:dyDescent="0.3">
      <c r="A20844" s="1" t="s">
        <v>65289</v>
      </c>
      <c r="B20844" s="1" t="s">
        <v>65290</v>
      </c>
      <c r="C20844" s="1" t="s">
        <v>23597</v>
      </c>
      <c r="D20844" s="1" t="s">
        <v>23598</v>
      </c>
      <c r="E20844" s="2">
        <v>45534.427743055552</v>
      </c>
      <c r="F20844" s="1" t="s">
        <v>23600</v>
      </c>
      <c r="G20844" s="1" t="s">
        <v>23600</v>
      </c>
      <c r="H20844" s="1" t="s">
        <v>23600</v>
      </c>
      <c r="I20844" s="1" t="s">
        <v>23601</v>
      </c>
      <c r="J20844" s="1" t="s">
        <v>23602</v>
      </c>
      <c r="K20844" s="1" t="s">
        <v>23603</v>
      </c>
      <c r="L20844">
        <v>0</v>
      </c>
    </row>
    <row r="20845" spans="1:12" x14ac:dyDescent="0.3">
      <c r="A20845" s="1" t="s">
        <v>65291</v>
      </c>
      <c r="B20845" s="1" t="s">
        <v>65292</v>
      </c>
      <c r="C20845" s="1" t="s">
        <v>23597</v>
      </c>
      <c r="D20845" s="1" t="s">
        <v>23598</v>
      </c>
      <c r="E20845" s="2">
        <v>45534.427743055552</v>
      </c>
      <c r="F20845" s="1" t="s">
        <v>23600</v>
      </c>
      <c r="G20845" s="1" t="s">
        <v>23600</v>
      </c>
      <c r="H20845" s="1" t="s">
        <v>23600</v>
      </c>
      <c r="I20845" s="1" t="s">
        <v>23601</v>
      </c>
      <c r="J20845" s="1" t="s">
        <v>23602</v>
      </c>
      <c r="K20845" s="1" t="s">
        <v>23603</v>
      </c>
      <c r="L20845">
        <v>0</v>
      </c>
    </row>
    <row r="20846" spans="1:12" x14ac:dyDescent="0.3">
      <c r="A20846" s="1" t="s">
        <v>65293</v>
      </c>
      <c r="B20846" s="1" t="s">
        <v>65294</v>
      </c>
      <c r="C20846" s="1" t="s">
        <v>23597</v>
      </c>
      <c r="D20846" s="1" t="s">
        <v>23598</v>
      </c>
      <c r="E20846" s="2">
        <v>45534.427743055552</v>
      </c>
      <c r="F20846" s="1" t="s">
        <v>23600</v>
      </c>
      <c r="G20846" s="1" t="s">
        <v>23600</v>
      </c>
      <c r="H20846" s="1" t="s">
        <v>23600</v>
      </c>
      <c r="I20846" s="1" t="s">
        <v>23601</v>
      </c>
      <c r="J20846" s="1" t="s">
        <v>23602</v>
      </c>
      <c r="K20846" s="1" t="s">
        <v>23603</v>
      </c>
      <c r="L20846">
        <v>0</v>
      </c>
    </row>
    <row r="20847" spans="1:12" x14ac:dyDescent="0.3">
      <c r="A20847" s="1" t="s">
        <v>65295</v>
      </c>
      <c r="B20847" s="1" t="s">
        <v>65296</v>
      </c>
      <c r="C20847" s="1" t="s">
        <v>23597</v>
      </c>
      <c r="D20847" s="1" t="s">
        <v>23598</v>
      </c>
      <c r="E20847" s="2">
        <v>45534.427743055552</v>
      </c>
      <c r="F20847" s="1" t="s">
        <v>23600</v>
      </c>
      <c r="G20847" s="1" t="s">
        <v>23600</v>
      </c>
      <c r="H20847" s="1" t="s">
        <v>23600</v>
      </c>
      <c r="I20847" s="1" t="s">
        <v>23601</v>
      </c>
      <c r="J20847" s="1" t="s">
        <v>23602</v>
      </c>
      <c r="K20847" s="1" t="s">
        <v>23603</v>
      </c>
      <c r="L20847">
        <v>0</v>
      </c>
    </row>
    <row r="20848" spans="1:12" x14ac:dyDescent="0.3">
      <c r="A20848" s="1" t="s">
        <v>65297</v>
      </c>
      <c r="B20848" s="1" t="s">
        <v>65298</v>
      </c>
      <c r="C20848" s="1" t="s">
        <v>23597</v>
      </c>
      <c r="D20848" s="1" t="s">
        <v>23598</v>
      </c>
      <c r="E20848" s="2">
        <v>45534.427743055552</v>
      </c>
      <c r="F20848" s="1" t="s">
        <v>23600</v>
      </c>
      <c r="G20848" s="1" t="s">
        <v>23600</v>
      </c>
      <c r="H20848" s="1" t="s">
        <v>23600</v>
      </c>
      <c r="I20848" s="1" t="s">
        <v>23601</v>
      </c>
      <c r="J20848" s="1" t="s">
        <v>23602</v>
      </c>
      <c r="K20848" s="1" t="s">
        <v>23603</v>
      </c>
      <c r="L20848">
        <v>0</v>
      </c>
    </row>
    <row r="20849" spans="1:12" x14ac:dyDescent="0.3">
      <c r="A20849" s="1" t="s">
        <v>65299</v>
      </c>
      <c r="B20849" s="1" t="s">
        <v>65300</v>
      </c>
      <c r="C20849" s="1" t="s">
        <v>23597</v>
      </c>
      <c r="D20849" s="1" t="s">
        <v>23598</v>
      </c>
      <c r="E20849" s="2">
        <v>45534.427743055552</v>
      </c>
      <c r="F20849" s="1" t="s">
        <v>23600</v>
      </c>
      <c r="G20849" s="1" t="s">
        <v>23600</v>
      </c>
      <c r="H20849" s="1" t="s">
        <v>23600</v>
      </c>
      <c r="I20849" s="1" t="s">
        <v>23601</v>
      </c>
      <c r="J20849" s="1" t="s">
        <v>23602</v>
      </c>
      <c r="K20849" s="1" t="s">
        <v>23603</v>
      </c>
      <c r="L20849">
        <v>0</v>
      </c>
    </row>
    <row r="20850" spans="1:12" x14ac:dyDescent="0.3">
      <c r="A20850" s="1" t="s">
        <v>65301</v>
      </c>
      <c r="B20850" s="1" t="s">
        <v>65302</v>
      </c>
      <c r="C20850" s="1" t="s">
        <v>23597</v>
      </c>
      <c r="D20850" s="1" t="s">
        <v>23598</v>
      </c>
      <c r="E20850" s="2">
        <v>45534.427743055552</v>
      </c>
      <c r="F20850" s="1" t="s">
        <v>23600</v>
      </c>
      <c r="G20850" s="1" t="s">
        <v>23600</v>
      </c>
      <c r="H20850" s="1" t="s">
        <v>23600</v>
      </c>
      <c r="I20850" s="1" t="s">
        <v>23601</v>
      </c>
      <c r="J20850" s="1" t="s">
        <v>23602</v>
      </c>
      <c r="K20850" s="1" t="s">
        <v>23603</v>
      </c>
      <c r="L20850">
        <v>0</v>
      </c>
    </row>
    <row r="20851" spans="1:12" x14ac:dyDescent="0.3">
      <c r="A20851" s="1" t="s">
        <v>65303</v>
      </c>
      <c r="B20851" s="1" t="s">
        <v>65304</v>
      </c>
      <c r="C20851" s="1" t="s">
        <v>23597</v>
      </c>
      <c r="D20851" s="1" t="s">
        <v>23598</v>
      </c>
      <c r="E20851" s="2">
        <v>45534.427743055552</v>
      </c>
      <c r="F20851" s="1" t="s">
        <v>23599</v>
      </c>
      <c r="G20851" s="1" t="s">
        <v>23600</v>
      </c>
      <c r="H20851" s="1" t="s">
        <v>23600</v>
      </c>
      <c r="I20851" s="1" t="s">
        <v>23601</v>
      </c>
      <c r="J20851" s="1" t="s">
        <v>23602</v>
      </c>
      <c r="K20851" s="1" t="s">
        <v>23603</v>
      </c>
      <c r="L20851">
        <v>0</v>
      </c>
    </row>
    <row r="20852" spans="1:12" x14ac:dyDescent="0.3">
      <c r="A20852" s="1" t="s">
        <v>65305</v>
      </c>
      <c r="B20852" s="1" t="s">
        <v>65306</v>
      </c>
      <c r="C20852" s="1" t="s">
        <v>23597</v>
      </c>
      <c r="D20852" s="1" t="s">
        <v>23598</v>
      </c>
      <c r="E20852" s="2">
        <v>45534.427743055552</v>
      </c>
      <c r="F20852" s="1" t="s">
        <v>23600</v>
      </c>
      <c r="G20852" s="1" t="s">
        <v>23600</v>
      </c>
      <c r="H20852" s="1" t="s">
        <v>23600</v>
      </c>
      <c r="I20852" s="1" t="s">
        <v>23601</v>
      </c>
      <c r="J20852" s="1" t="s">
        <v>23602</v>
      </c>
      <c r="K20852" s="1" t="s">
        <v>23603</v>
      </c>
      <c r="L20852">
        <v>0</v>
      </c>
    </row>
    <row r="20853" spans="1:12" x14ac:dyDescent="0.3">
      <c r="A20853" s="1" t="s">
        <v>65307</v>
      </c>
      <c r="B20853" s="1" t="s">
        <v>65308</v>
      </c>
      <c r="C20853" s="1" t="s">
        <v>23597</v>
      </c>
      <c r="D20853" s="1" t="s">
        <v>23598</v>
      </c>
      <c r="E20853" s="2">
        <v>45534.427743055552</v>
      </c>
      <c r="F20853" s="1" t="s">
        <v>23600</v>
      </c>
      <c r="G20853" s="1" t="s">
        <v>23600</v>
      </c>
      <c r="H20853" s="1" t="s">
        <v>23600</v>
      </c>
      <c r="I20853" s="1" t="s">
        <v>23601</v>
      </c>
      <c r="J20853" s="1" t="s">
        <v>23602</v>
      </c>
      <c r="K20853" s="1" t="s">
        <v>23603</v>
      </c>
      <c r="L20853">
        <v>0</v>
      </c>
    </row>
    <row r="20854" spans="1:12" x14ac:dyDescent="0.3">
      <c r="A20854" s="1" t="s">
        <v>65309</v>
      </c>
      <c r="B20854" s="1" t="s">
        <v>65310</v>
      </c>
      <c r="C20854" s="1" t="s">
        <v>23597</v>
      </c>
      <c r="D20854" s="1" t="s">
        <v>23598</v>
      </c>
      <c r="E20854" s="2">
        <v>45534.427743055552</v>
      </c>
      <c r="F20854" s="1" t="s">
        <v>23600</v>
      </c>
      <c r="G20854" s="1" t="s">
        <v>23600</v>
      </c>
      <c r="H20854" s="1" t="s">
        <v>23600</v>
      </c>
      <c r="I20854" s="1" t="s">
        <v>23601</v>
      </c>
      <c r="J20854" s="1" t="s">
        <v>23602</v>
      </c>
      <c r="K20854" s="1" t="s">
        <v>23603</v>
      </c>
      <c r="L20854">
        <v>0</v>
      </c>
    </row>
    <row r="20855" spans="1:12" x14ac:dyDescent="0.3">
      <c r="A20855" s="1" t="s">
        <v>65311</v>
      </c>
      <c r="B20855" s="1" t="s">
        <v>65312</v>
      </c>
      <c r="C20855" s="1" t="s">
        <v>23597</v>
      </c>
      <c r="D20855" s="1" t="s">
        <v>23598</v>
      </c>
      <c r="E20855" s="2">
        <v>45534.427743055552</v>
      </c>
      <c r="F20855" s="1" t="s">
        <v>23600</v>
      </c>
      <c r="G20855" s="1" t="s">
        <v>23600</v>
      </c>
      <c r="H20855" s="1" t="s">
        <v>23600</v>
      </c>
      <c r="I20855" s="1" t="s">
        <v>23601</v>
      </c>
      <c r="J20855" s="1" t="s">
        <v>23602</v>
      </c>
      <c r="K20855" s="1" t="s">
        <v>23603</v>
      </c>
      <c r="L20855">
        <v>0</v>
      </c>
    </row>
    <row r="20856" spans="1:12" x14ac:dyDescent="0.3">
      <c r="A20856" s="1" t="s">
        <v>65313</v>
      </c>
      <c r="B20856" s="1" t="s">
        <v>65314</v>
      </c>
      <c r="C20856" s="1" t="s">
        <v>23597</v>
      </c>
      <c r="D20856" s="1" t="s">
        <v>23598</v>
      </c>
      <c r="E20856" s="2">
        <v>45534.427743055552</v>
      </c>
      <c r="F20856" s="1" t="s">
        <v>23600</v>
      </c>
      <c r="G20856" s="1" t="s">
        <v>23600</v>
      </c>
      <c r="H20856" s="1" t="s">
        <v>23600</v>
      </c>
      <c r="I20856" s="1" t="s">
        <v>23601</v>
      </c>
      <c r="J20856" s="1" t="s">
        <v>23602</v>
      </c>
      <c r="K20856" s="1" t="s">
        <v>23603</v>
      </c>
      <c r="L20856">
        <v>0</v>
      </c>
    </row>
    <row r="20857" spans="1:12" x14ac:dyDescent="0.3">
      <c r="A20857" s="1" t="s">
        <v>65315</v>
      </c>
      <c r="B20857" s="1" t="s">
        <v>65316</v>
      </c>
      <c r="C20857" s="1" t="s">
        <v>23597</v>
      </c>
      <c r="D20857" s="1" t="s">
        <v>23598</v>
      </c>
      <c r="E20857" s="2">
        <v>45534.427743055552</v>
      </c>
      <c r="F20857" s="1" t="s">
        <v>23600</v>
      </c>
      <c r="G20857" s="1" t="s">
        <v>23600</v>
      </c>
      <c r="H20857" s="1" t="s">
        <v>23600</v>
      </c>
      <c r="I20857" s="1" t="s">
        <v>23601</v>
      </c>
      <c r="J20857" s="1" t="s">
        <v>23602</v>
      </c>
      <c r="K20857" s="1" t="s">
        <v>23603</v>
      </c>
      <c r="L20857">
        <v>0</v>
      </c>
    </row>
    <row r="20858" spans="1:12" x14ac:dyDescent="0.3">
      <c r="A20858" s="1" t="s">
        <v>65317</v>
      </c>
      <c r="B20858" s="1" t="s">
        <v>65318</v>
      </c>
      <c r="C20858" s="1" t="s">
        <v>23597</v>
      </c>
      <c r="D20858" s="1" t="s">
        <v>23598</v>
      </c>
      <c r="E20858" s="2">
        <v>45534.427743055552</v>
      </c>
      <c r="F20858" s="1" t="s">
        <v>23600</v>
      </c>
      <c r="G20858" s="1" t="s">
        <v>23600</v>
      </c>
      <c r="H20858" s="1" t="s">
        <v>23600</v>
      </c>
      <c r="I20858" s="1" t="s">
        <v>23601</v>
      </c>
      <c r="J20858" s="1" t="s">
        <v>23602</v>
      </c>
      <c r="K20858" s="1" t="s">
        <v>23603</v>
      </c>
      <c r="L20858">
        <v>0</v>
      </c>
    </row>
    <row r="20859" spans="1:12" x14ac:dyDescent="0.3">
      <c r="A20859" s="1" t="s">
        <v>65319</v>
      </c>
      <c r="B20859" s="1" t="s">
        <v>65320</v>
      </c>
      <c r="C20859" s="1" t="s">
        <v>23597</v>
      </c>
      <c r="D20859" s="1" t="s">
        <v>23598</v>
      </c>
      <c r="E20859" s="2">
        <v>45534.427743055552</v>
      </c>
      <c r="F20859" s="1" t="s">
        <v>23600</v>
      </c>
      <c r="G20859" s="1" t="s">
        <v>23600</v>
      </c>
      <c r="H20859" s="1" t="s">
        <v>23600</v>
      </c>
      <c r="I20859" s="1" t="s">
        <v>23601</v>
      </c>
      <c r="J20859" s="1" t="s">
        <v>23602</v>
      </c>
      <c r="K20859" s="1" t="s">
        <v>23603</v>
      </c>
      <c r="L20859">
        <v>0</v>
      </c>
    </row>
    <row r="20860" spans="1:12" x14ac:dyDescent="0.3">
      <c r="A20860" s="1" t="s">
        <v>65321</v>
      </c>
      <c r="B20860" s="1" t="s">
        <v>65322</v>
      </c>
      <c r="C20860" s="1" t="s">
        <v>23597</v>
      </c>
      <c r="D20860" s="1" t="s">
        <v>23598</v>
      </c>
      <c r="E20860" s="2">
        <v>45534.427743055552</v>
      </c>
      <c r="F20860" s="1" t="s">
        <v>23600</v>
      </c>
      <c r="G20860" s="1" t="s">
        <v>23600</v>
      </c>
      <c r="H20860" s="1" t="s">
        <v>23600</v>
      </c>
      <c r="I20860" s="1" t="s">
        <v>23601</v>
      </c>
      <c r="J20860" s="1" t="s">
        <v>23602</v>
      </c>
      <c r="K20860" s="1" t="s">
        <v>23603</v>
      </c>
      <c r="L20860">
        <v>0</v>
      </c>
    </row>
    <row r="20861" spans="1:12" x14ac:dyDescent="0.3">
      <c r="A20861" s="1" t="s">
        <v>65323</v>
      </c>
      <c r="B20861" s="1" t="s">
        <v>65324</v>
      </c>
      <c r="C20861" s="1" t="s">
        <v>23597</v>
      </c>
      <c r="D20861" s="1" t="s">
        <v>23598</v>
      </c>
      <c r="E20861" s="2">
        <v>45534.427743055552</v>
      </c>
      <c r="F20861" s="1" t="s">
        <v>23600</v>
      </c>
      <c r="G20861" s="1" t="s">
        <v>23600</v>
      </c>
      <c r="H20861" s="1" t="s">
        <v>23600</v>
      </c>
      <c r="I20861" s="1" t="s">
        <v>23601</v>
      </c>
      <c r="J20861" s="1" t="s">
        <v>23602</v>
      </c>
      <c r="K20861" s="1" t="s">
        <v>23603</v>
      </c>
      <c r="L20861">
        <v>0</v>
      </c>
    </row>
    <row r="20862" spans="1:12" x14ac:dyDescent="0.3">
      <c r="A20862" s="1" t="s">
        <v>65325</v>
      </c>
      <c r="B20862" s="1" t="s">
        <v>65326</v>
      </c>
      <c r="C20862" s="1" t="s">
        <v>23597</v>
      </c>
      <c r="D20862" s="1" t="s">
        <v>23598</v>
      </c>
      <c r="E20862" s="2">
        <v>45534.427743055552</v>
      </c>
      <c r="F20862" s="1" t="s">
        <v>23600</v>
      </c>
      <c r="G20862" s="1" t="s">
        <v>23600</v>
      </c>
      <c r="H20862" s="1" t="s">
        <v>23600</v>
      </c>
      <c r="I20862" s="1" t="s">
        <v>23601</v>
      </c>
      <c r="J20862" s="1" t="s">
        <v>23602</v>
      </c>
      <c r="K20862" s="1" t="s">
        <v>23603</v>
      </c>
      <c r="L20862">
        <v>0</v>
      </c>
    </row>
    <row r="20863" spans="1:12" x14ac:dyDescent="0.3">
      <c r="A20863" s="1" t="s">
        <v>65327</v>
      </c>
      <c r="B20863" s="1" t="s">
        <v>65328</v>
      </c>
      <c r="C20863" s="1" t="s">
        <v>23597</v>
      </c>
      <c r="D20863" s="1" t="s">
        <v>23598</v>
      </c>
      <c r="E20863" s="2">
        <v>45534.427743055552</v>
      </c>
      <c r="F20863" s="1" t="s">
        <v>23600</v>
      </c>
      <c r="G20863" s="1" t="s">
        <v>23600</v>
      </c>
      <c r="H20863" s="1" t="s">
        <v>23600</v>
      </c>
      <c r="I20863" s="1" t="s">
        <v>23601</v>
      </c>
      <c r="J20863" s="1" t="s">
        <v>23602</v>
      </c>
      <c r="K20863" s="1" t="s">
        <v>23603</v>
      </c>
      <c r="L20863">
        <v>0</v>
      </c>
    </row>
    <row r="20864" spans="1:12" x14ac:dyDescent="0.3">
      <c r="A20864" s="1" t="s">
        <v>65329</v>
      </c>
      <c r="B20864" s="1" t="s">
        <v>65330</v>
      </c>
      <c r="C20864" s="1" t="s">
        <v>23597</v>
      </c>
      <c r="D20864" s="1" t="s">
        <v>23598</v>
      </c>
      <c r="E20864" s="2">
        <v>45534.427743055552</v>
      </c>
      <c r="F20864" s="1" t="s">
        <v>23599</v>
      </c>
      <c r="G20864" s="1" t="s">
        <v>23600</v>
      </c>
      <c r="H20864" s="1" t="s">
        <v>23600</v>
      </c>
      <c r="I20864" s="1" t="s">
        <v>23601</v>
      </c>
      <c r="J20864" s="1" t="s">
        <v>23602</v>
      </c>
      <c r="K20864" s="1" t="s">
        <v>23603</v>
      </c>
      <c r="L20864">
        <v>0</v>
      </c>
    </row>
    <row r="20865" spans="1:12" x14ac:dyDescent="0.3">
      <c r="A20865" s="1" t="s">
        <v>65331</v>
      </c>
      <c r="B20865" s="1" t="s">
        <v>65332</v>
      </c>
      <c r="C20865" s="1" t="s">
        <v>23597</v>
      </c>
      <c r="D20865" s="1" t="s">
        <v>23598</v>
      </c>
      <c r="E20865" s="2">
        <v>45534.427743055552</v>
      </c>
      <c r="F20865" s="1" t="s">
        <v>23600</v>
      </c>
      <c r="G20865" s="1" t="s">
        <v>23600</v>
      </c>
      <c r="H20865" s="1" t="s">
        <v>23600</v>
      </c>
      <c r="I20865" s="1" t="s">
        <v>23601</v>
      </c>
      <c r="J20865" s="1" t="s">
        <v>23602</v>
      </c>
      <c r="K20865" s="1" t="s">
        <v>23603</v>
      </c>
      <c r="L20865">
        <v>0</v>
      </c>
    </row>
    <row r="20866" spans="1:12" x14ac:dyDescent="0.3">
      <c r="A20866" s="1" t="s">
        <v>65333</v>
      </c>
      <c r="B20866" s="1" t="s">
        <v>65334</v>
      </c>
      <c r="C20866" s="1" t="s">
        <v>23597</v>
      </c>
      <c r="D20866" s="1" t="s">
        <v>23598</v>
      </c>
      <c r="E20866" s="2">
        <v>45534.427743055552</v>
      </c>
      <c r="F20866" s="1" t="s">
        <v>23600</v>
      </c>
      <c r="G20866" s="1" t="s">
        <v>23600</v>
      </c>
      <c r="H20866" s="1" t="s">
        <v>23600</v>
      </c>
      <c r="I20866" s="1" t="s">
        <v>23601</v>
      </c>
      <c r="J20866" s="1" t="s">
        <v>23602</v>
      </c>
      <c r="K20866" s="1" t="s">
        <v>23603</v>
      </c>
      <c r="L20866">
        <v>0</v>
      </c>
    </row>
    <row r="20867" spans="1:12" x14ac:dyDescent="0.3">
      <c r="A20867" s="1" t="s">
        <v>65335</v>
      </c>
      <c r="B20867" s="1" t="s">
        <v>65336</v>
      </c>
      <c r="C20867" s="1" t="s">
        <v>23597</v>
      </c>
      <c r="D20867" s="1" t="s">
        <v>23598</v>
      </c>
      <c r="E20867" s="2">
        <v>45534.427743055552</v>
      </c>
      <c r="F20867" s="1" t="s">
        <v>23599</v>
      </c>
      <c r="G20867" s="1" t="s">
        <v>23600</v>
      </c>
      <c r="H20867" s="1" t="s">
        <v>23600</v>
      </c>
      <c r="I20867" s="1" t="s">
        <v>23601</v>
      </c>
      <c r="J20867" s="1" t="s">
        <v>23602</v>
      </c>
      <c r="K20867" s="1" t="s">
        <v>23603</v>
      </c>
      <c r="L20867">
        <v>0</v>
      </c>
    </row>
    <row r="20868" spans="1:12" x14ac:dyDescent="0.3">
      <c r="A20868" s="1" t="s">
        <v>65337</v>
      </c>
      <c r="B20868" s="1" t="s">
        <v>65338</v>
      </c>
      <c r="C20868" s="1" t="s">
        <v>23597</v>
      </c>
      <c r="D20868" s="1" t="s">
        <v>23598</v>
      </c>
      <c r="E20868" s="2">
        <v>45534.427743055552</v>
      </c>
      <c r="F20868" s="1" t="s">
        <v>23599</v>
      </c>
      <c r="G20868" s="1" t="s">
        <v>23600</v>
      </c>
      <c r="H20868" s="1" t="s">
        <v>23600</v>
      </c>
      <c r="I20868" s="1" t="s">
        <v>23601</v>
      </c>
      <c r="J20868" s="1" t="s">
        <v>23602</v>
      </c>
      <c r="K20868" s="1" t="s">
        <v>23603</v>
      </c>
      <c r="L20868">
        <v>0</v>
      </c>
    </row>
    <row r="20869" spans="1:12" x14ac:dyDescent="0.3">
      <c r="A20869" s="1" t="s">
        <v>65339</v>
      </c>
      <c r="B20869" s="1" t="s">
        <v>65340</v>
      </c>
      <c r="C20869" s="1" t="s">
        <v>23597</v>
      </c>
      <c r="D20869" s="1" t="s">
        <v>23598</v>
      </c>
      <c r="E20869" s="2">
        <v>45534.427743055552</v>
      </c>
      <c r="F20869" s="1" t="s">
        <v>23600</v>
      </c>
      <c r="G20869" s="1" t="s">
        <v>23600</v>
      </c>
      <c r="H20869" s="1" t="s">
        <v>23600</v>
      </c>
      <c r="I20869" s="1" t="s">
        <v>23601</v>
      </c>
      <c r="J20869" s="1" t="s">
        <v>23602</v>
      </c>
      <c r="K20869" s="1" t="s">
        <v>23603</v>
      </c>
      <c r="L20869">
        <v>0</v>
      </c>
    </row>
    <row r="20870" spans="1:12" x14ac:dyDescent="0.3">
      <c r="A20870" s="1" t="s">
        <v>65341</v>
      </c>
      <c r="B20870" s="1" t="s">
        <v>65342</v>
      </c>
      <c r="C20870" s="1" t="s">
        <v>23597</v>
      </c>
      <c r="D20870" s="1" t="s">
        <v>23598</v>
      </c>
      <c r="E20870" s="2">
        <v>45534.427743055552</v>
      </c>
      <c r="F20870" s="1" t="s">
        <v>23600</v>
      </c>
      <c r="G20870" s="1" t="s">
        <v>23600</v>
      </c>
      <c r="H20870" s="1" t="s">
        <v>23600</v>
      </c>
      <c r="I20870" s="1" t="s">
        <v>23601</v>
      </c>
      <c r="J20870" s="1" t="s">
        <v>23602</v>
      </c>
      <c r="K20870" s="1" t="s">
        <v>23603</v>
      </c>
      <c r="L20870">
        <v>0</v>
      </c>
    </row>
    <row r="20871" spans="1:12" x14ac:dyDescent="0.3">
      <c r="A20871" s="1" t="s">
        <v>65343</v>
      </c>
      <c r="B20871" s="1" t="s">
        <v>65344</v>
      </c>
      <c r="C20871" s="1" t="s">
        <v>23597</v>
      </c>
      <c r="D20871" s="1" t="s">
        <v>23598</v>
      </c>
      <c r="E20871" s="2">
        <v>45534.427743055552</v>
      </c>
      <c r="F20871" s="1" t="s">
        <v>23600</v>
      </c>
      <c r="G20871" s="1" t="s">
        <v>23600</v>
      </c>
      <c r="H20871" s="1" t="s">
        <v>23600</v>
      </c>
      <c r="I20871" s="1" t="s">
        <v>23601</v>
      </c>
      <c r="J20871" s="1" t="s">
        <v>23602</v>
      </c>
      <c r="K20871" s="1" t="s">
        <v>23603</v>
      </c>
      <c r="L20871">
        <v>0</v>
      </c>
    </row>
    <row r="20872" spans="1:12" x14ac:dyDescent="0.3">
      <c r="A20872" s="1" t="s">
        <v>65345</v>
      </c>
      <c r="B20872" s="1" t="s">
        <v>65346</v>
      </c>
      <c r="C20872" s="1" t="s">
        <v>23597</v>
      </c>
      <c r="D20872" s="1" t="s">
        <v>23598</v>
      </c>
      <c r="E20872" s="2">
        <v>45534.427743055552</v>
      </c>
      <c r="F20872" s="1" t="s">
        <v>23599</v>
      </c>
      <c r="G20872" s="1" t="s">
        <v>23600</v>
      </c>
      <c r="H20872" s="1" t="s">
        <v>23600</v>
      </c>
      <c r="I20872" s="1" t="s">
        <v>23601</v>
      </c>
      <c r="J20872" s="1" t="s">
        <v>23602</v>
      </c>
      <c r="K20872" s="1" t="s">
        <v>23603</v>
      </c>
      <c r="L20872">
        <v>0</v>
      </c>
    </row>
    <row r="20873" spans="1:12" x14ac:dyDescent="0.3">
      <c r="A20873" s="1" t="s">
        <v>65347</v>
      </c>
      <c r="B20873" s="1" t="s">
        <v>65348</v>
      </c>
      <c r="C20873" s="1" t="s">
        <v>23597</v>
      </c>
      <c r="D20873" s="1" t="s">
        <v>23598</v>
      </c>
      <c r="E20873" s="2">
        <v>45534.427743055552</v>
      </c>
      <c r="F20873" s="1" t="s">
        <v>23600</v>
      </c>
      <c r="G20873" s="1" t="s">
        <v>23600</v>
      </c>
      <c r="H20873" s="1" t="s">
        <v>23600</v>
      </c>
      <c r="I20873" s="1" t="s">
        <v>23601</v>
      </c>
      <c r="J20873" s="1" t="s">
        <v>23602</v>
      </c>
      <c r="K20873" s="1" t="s">
        <v>23603</v>
      </c>
      <c r="L20873">
        <v>0</v>
      </c>
    </row>
    <row r="20874" spans="1:12" x14ac:dyDescent="0.3">
      <c r="A20874" s="1" t="s">
        <v>65349</v>
      </c>
      <c r="B20874" s="1" t="s">
        <v>65350</v>
      </c>
      <c r="C20874" s="1" t="s">
        <v>23597</v>
      </c>
      <c r="D20874" s="1" t="s">
        <v>23598</v>
      </c>
      <c r="E20874" s="2">
        <v>45534.427743055552</v>
      </c>
      <c r="F20874" s="1" t="s">
        <v>23600</v>
      </c>
      <c r="G20874" s="1" t="s">
        <v>23600</v>
      </c>
      <c r="H20874" s="1" t="s">
        <v>23600</v>
      </c>
      <c r="I20874" s="1" t="s">
        <v>23601</v>
      </c>
      <c r="J20874" s="1" t="s">
        <v>23602</v>
      </c>
      <c r="K20874" s="1" t="s">
        <v>23603</v>
      </c>
      <c r="L20874">
        <v>0</v>
      </c>
    </row>
    <row r="20875" spans="1:12" x14ac:dyDescent="0.3">
      <c r="A20875" s="1" t="s">
        <v>65351</v>
      </c>
      <c r="B20875" s="1" t="s">
        <v>65352</v>
      </c>
      <c r="C20875" s="1" t="s">
        <v>23597</v>
      </c>
      <c r="D20875" s="1" t="s">
        <v>23598</v>
      </c>
      <c r="E20875" s="2">
        <v>45534.427743055552</v>
      </c>
      <c r="F20875" s="1" t="s">
        <v>23600</v>
      </c>
      <c r="G20875" s="1" t="s">
        <v>23600</v>
      </c>
      <c r="H20875" s="1" t="s">
        <v>23600</v>
      </c>
      <c r="I20875" s="1" t="s">
        <v>23601</v>
      </c>
      <c r="J20875" s="1" t="s">
        <v>23602</v>
      </c>
      <c r="K20875" s="1" t="s">
        <v>23603</v>
      </c>
      <c r="L20875">
        <v>0</v>
      </c>
    </row>
    <row r="20876" spans="1:12" x14ac:dyDescent="0.3">
      <c r="A20876" s="1" t="s">
        <v>65353</v>
      </c>
      <c r="B20876" s="1" t="s">
        <v>65354</v>
      </c>
      <c r="C20876" s="1" t="s">
        <v>23597</v>
      </c>
      <c r="D20876" s="1" t="s">
        <v>23598</v>
      </c>
      <c r="E20876" s="2">
        <v>45534.427743055552</v>
      </c>
      <c r="F20876" s="1" t="s">
        <v>23600</v>
      </c>
      <c r="G20876" s="1" t="s">
        <v>23600</v>
      </c>
      <c r="H20876" s="1" t="s">
        <v>23600</v>
      </c>
      <c r="I20876" s="1" t="s">
        <v>23601</v>
      </c>
      <c r="J20876" s="1" t="s">
        <v>23602</v>
      </c>
      <c r="K20876" s="1" t="s">
        <v>23603</v>
      </c>
      <c r="L20876">
        <v>0</v>
      </c>
    </row>
    <row r="20877" spans="1:12" x14ac:dyDescent="0.3">
      <c r="A20877" s="1" t="s">
        <v>65355</v>
      </c>
      <c r="B20877" s="1" t="s">
        <v>65356</v>
      </c>
      <c r="C20877" s="1" t="s">
        <v>23597</v>
      </c>
      <c r="D20877" s="1" t="s">
        <v>23598</v>
      </c>
      <c r="E20877" s="2">
        <v>45534.427743055552</v>
      </c>
      <c r="F20877" s="1" t="s">
        <v>23600</v>
      </c>
      <c r="G20877" s="1" t="s">
        <v>23600</v>
      </c>
      <c r="H20877" s="1" t="s">
        <v>23600</v>
      </c>
      <c r="I20877" s="1" t="s">
        <v>23601</v>
      </c>
      <c r="J20877" s="1" t="s">
        <v>23602</v>
      </c>
      <c r="K20877" s="1" t="s">
        <v>23603</v>
      </c>
      <c r="L20877">
        <v>0</v>
      </c>
    </row>
    <row r="20878" spans="1:12" x14ac:dyDescent="0.3">
      <c r="A20878" s="1" t="s">
        <v>65357</v>
      </c>
      <c r="B20878" s="1" t="s">
        <v>65358</v>
      </c>
      <c r="C20878" s="1" t="s">
        <v>23597</v>
      </c>
      <c r="D20878" s="1" t="s">
        <v>23598</v>
      </c>
      <c r="E20878" s="2">
        <v>45534.427743055552</v>
      </c>
      <c r="F20878" s="1" t="s">
        <v>23600</v>
      </c>
      <c r="G20878" s="1" t="s">
        <v>23600</v>
      </c>
      <c r="H20878" s="1" t="s">
        <v>23600</v>
      </c>
      <c r="I20878" s="1" t="s">
        <v>23601</v>
      </c>
      <c r="J20878" s="1" t="s">
        <v>23602</v>
      </c>
      <c r="K20878" s="1" t="s">
        <v>23603</v>
      </c>
      <c r="L20878">
        <v>0</v>
      </c>
    </row>
    <row r="20879" spans="1:12" x14ac:dyDescent="0.3">
      <c r="A20879" s="1" t="s">
        <v>65359</v>
      </c>
      <c r="B20879" s="1" t="s">
        <v>65360</v>
      </c>
      <c r="C20879" s="1" t="s">
        <v>23597</v>
      </c>
      <c r="D20879" s="1" t="s">
        <v>23598</v>
      </c>
      <c r="E20879" s="2">
        <v>45534.427743055552</v>
      </c>
      <c r="F20879" s="1" t="s">
        <v>23600</v>
      </c>
      <c r="G20879" s="1" t="s">
        <v>23600</v>
      </c>
      <c r="H20879" s="1" t="s">
        <v>23600</v>
      </c>
      <c r="I20879" s="1" t="s">
        <v>23601</v>
      </c>
      <c r="J20879" s="1" t="s">
        <v>23602</v>
      </c>
      <c r="K20879" s="1" t="s">
        <v>23603</v>
      </c>
      <c r="L20879">
        <v>0</v>
      </c>
    </row>
    <row r="20880" spans="1:12" x14ac:dyDescent="0.3">
      <c r="A20880" s="1" t="s">
        <v>65361</v>
      </c>
      <c r="B20880" s="1" t="s">
        <v>65362</v>
      </c>
      <c r="C20880" s="1" t="s">
        <v>23597</v>
      </c>
      <c r="D20880" s="1" t="s">
        <v>23598</v>
      </c>
      <c r="E20880" s="2">
        <v>45534.427743055552</v>
      </c>
      <c r="F20880" s="1" t="s">
        <v>23599</v>
      </c>
      <c r="G20880" s="1" t="s">
        <v>23600</v>
      </c>
      <c r="H20880" s="1" t="s">
        <v>23600</v>
      </c>
      <c r="I20880" s="1" t="s">
        <v>23601</v>
      </c>
      <c r="J20880" s="1" t="s">
        <v>23602</v>
      </c>
      <c r="K20880" s="1" t="s">
        <v>23603</v>
      </c>
      <c r="L20880">
        <v>0</v>
      </c>
    </row>
    <row r="20881" spans="1:12" x14ac:dyDescent="0.3">
      <c r="A20881" s="1" t="s">
        <v>65363</v>
      </c>
      <c r="B20881" s="1" t="s">
        <v>65364</v>
      </c>
      <c r="C20881" s="1" t="s">
        <v>23597</v>
      </c>
      <c r="D20881" s="1" t="s">
        <v>23598</v>
      </c>
      <c r="E20881" s="2">
        <v>45534.427743055552</v>
      </c>
      <c r="F20881" s="1" t="s">
        <v>23600</v>
      </c>
      <c r="G20881" s="1" t="s">
        <v>23600</v>
      </c>
      <c r="H20881" s="1" t="s">
        <v>23600</v>
      </c>
      <c r="I20881" s="1" t="s">
        <v>23601</v>
      </c>
      <c r="J20881" s="1" t="s">
        <v>23602</v>
      </c>
      <c r="K20881" s="1" t="s">
        <v>23603</v>
      </c>
      <c r="L20881">
        <v>0</v>
      </c>
    </row>
    <row r="20882" spans="1:12" x14ac:dyDescent="0.3">
      <c r="A20882" s="1" t="s">
        <v>65365</v>
      </c>
      <c r="B20882" s="1" t="s">
        <v>65366</v>
      </c>
      <c r="C20882" s="1" t="s">
        <v>23597</v>
      </c>
      <c r="D20882" s="1" t="s">
        <v>23598</v>
      </c>
      <c r="E20882" s="2">
        <v>45534.427743055552</v>
      </c>
      <c r="F20882" s="1" t="s">
        <v>23600</v>
      </c>
      <c r="G20882" s="1" t="s">
        <v>23600</v>
      </c>
      <c r="H20882" s="1" t="s">
        <v>23600</v>
      </c>
      <c r="I20882" s="1" t="s">
        <v>23601</v>
      </c>
      <c r="J20882" s="1" t="s">
        <v>23602</v>
      </c>
      <c r="K20882" s="1" t="s">
        <v>23603</v>
      </c>
      <c r="L20882">
        <v>0</v>
      </c>
    </row>
    <row r="20883" spans="1:12" x14ac:dyDescent="0.3">
      <c r="A20883" s="1" t="s">
        <v>65367</v>
      </c>
      <c r="B20883" s="1" t="s">
        <v>65368</v>
      </c>
      <c r="C20883" s="1" t="s">
        <v>23597</v>
      </c>
      <c r="D20883" s="1" t="s">
        <v>23598</v>
      </c>
      <c r="E20883" s="2">
        <v>45534.427743055552</v>
      </c>
      <c r="F20883" s="1" t="s">
        <v>23600</v>
      </c>
      <c r="G20883" s="1" t="s">
        <v>23600</v>
      </c>
      <c r="H20883" s="1" t="s">
        <v>23600</v>
      </c>
      <c r="I20883" s="1" t="s">
        <v>23601</v>
      </c>
      <c r="J20883" s="1" t="s">
        <v>23602</v>
      </c>
      <c r="K20883" s="1" t="s">
        <v>23603</v>
      </c>
      <c r="L20883">
        <v>0</v>
      </c>
    </row>
    <row r="20884" spans="1:12" x14ac:dyDescent="0.3">
      <c r="A20884" s="1" t="s">
        <v>65369</v>
      </c>
      <c r="B20884" s="1" t="s">
        <v>65370</v>
      </c>
      <c r="C20884" s="1" t="s">
        <v>23597</v>
      </c>
      <c r="D20884" s="1" t="s">
        <v>23598</v>
      </c>
      <c r="E20884" s="2">
        <v>45534.427743055552</v>
      </c>
      <c r="F20884" s="1" t="s">
        <v>23600</v>
      </c>
      <c r="G20884" s="1" t="s">
        <v>23600</v>
      </c>
      <c r="H20884" s="1" t="s">
        <v>23600</v>
      </c>
      <c r="I20884" s="1" t="s">
        <v>23601</v>
      </c>
      <c r="J20884" s="1" t="s">
        <v>23602</v>
      </c>
      <c r="K20884" s="1" t="s">
        <v>23603</v>
      </c>
      <c r="L20884">
        <v>0</v>
      </c>
    </row>
    <row r="20885" spans="1:12" x14ac:dyDescent="0.3">
      <c r="A20885" s="1" t="s">
        <v>65371</v>
      </c>
      <c r="B20885" s="1" t="s">
        <v>65372</v>
      </c>
      <c r="C20885" s="1" t="s">
        <v>23597</v>
      </c>
      <c r="D20885" s="1" t="s">
        <v>23598</v>
      </c>
      <c r="E20885" s="2">
        <v>45534.427743055552</v>
      </c>
      <c r="F20885" s="1" t="s">
        <v>23599</v>
      </c>
      <c r="G20885" s="1" t="s">
        <v>23600</v>
      </c>
      <c r="H20885" s="1" t="s">
        <v>23600</v>
      </c>
      <c r="I20885" s="1" t="s">
        <v>23601</v>
      </c>
      <c r="J20885" s="1" t="s">
        <v>23602</v>
      </c>
      <c r="K20885" s="1" t="s">
        <v>23603</v>
      </c>
      <c r="L20885">
        <v>0</v>
      </c>
    </row>
    <row r="20886" spans="1:12" x14ac:dyDescent="0.3">
      <c r="A20886" s="1" t="s">
        <v>65373</v>
      </c>
      <c r="B20886" s="1" t="s">
        <v>65374</v>
      </c>
      <c r="C20886" s="1" t="s">
        <v>23597</v>
      </c>
      <c r="D20886" s="1" t="s">
        <v>23598</v>
      </c>
      <c r="E20886" s="2">
        <v>45534.427743055552</v>
      </c>
      <c r="F20886" s="1" t="s">
        <v>23600</v>
      </c>
      <c r="G20886" s="1" t="s">
        <v>23600</v>
      </c>
      <c r="H20886" s="1" t="s">
        <v>23600</v>
      </c>
      <c r="I20886" s="1" t="s">
        <v>23601</v>
      </c>
      <c r="J20886" s="1" t="s">
        <v>23602</v>
      </c>
      <c r="K20886" s="1" t="s">
        <v>23603</v>
      </c>
      <c r="L20886">
        <v>0</v>
      </c>
    </row>
    <row r="20887" spans="1:12" x14ac:dyDescent="0.3">
      <c r="A20887" s="1" t="s">
        <v>65375</v>
      </c>
      <c r="B20887" s="1" t="s">
        <v>65376</v>
      </c>
      <c r="C20887" s="1" t="s">
        <v>23597</v>
      </c>
      <c r="D20887" s="1" t="s">
        <v>23598</v>
      </c>
      <c r="E20887" s="2">
        <v>45534.427743055552</v>
      </c>
      <c r="F20887" s="1" t="s">
        <v>23600</v>
      </c>
      <c r="G20887" s="1" t="s">
        <v>23600</v>
      </c>
      <c r="H20887" s="1" t="s">
        <v>23600</v>
      </c>
      <c r="I20887" s="1" t="s">
        <v>23601</v>
      </c>
      <c r="J20887" s="1" t="s">
        <v>23602</v>
      </c>
      <c r="K20887" s="1" t="s">
        <v>23603</v>
      </c>
      <c r="L20887">
        <v>0</v>
      </c>
    </row>
    <row r="20888" spans="1:12" x14ac:dyDescent="0.3">
      <c r="A20888" s="1" t="s">
        <v>65377</v>
      </c>
      <c r="B20888" s="1" t="s">
        <v>65378</v>
      </c>
      <c r="C20888" s="1" t="s">
        <v>23597</v>
      </c>
      <c r="D20888" s="1" t="s">
        <v>23598</v>
      </c>
      <c r="E20888" s="2">
        <v>45534.427743055552</v>
      </c>
      <c r="F20888" s="1" t="s">
        <v>23600</v>
      </c>
      <c r="G20888" s="1" t="s">
        <v>23600</v>
      </c>
      <c r="H20888" s="1" t="s">
        <v>23600</v>
      </c>
      <c r="I20888" s="1" t="s">
        <v>23601</v>
      </c>
      <c r="J20888" s="1" t="s">
        <v>23602</v>
      </c>
      <c r="K20888" s="1" t="s">
        <v>23603</v>
      </c>
      <c r="L20888">
        <v>0</v>
      </c>
    </row>
    <row r="20889" spans="1:12" x14ac:dyDescent="0.3">
      <c r="A20889" s="1" t="s">
        <v>65379</v>
      </c>
      <c r="B20889" s="1" t="s">
        <v>65380</v>
      </c>
      <c r="C20889" s="1" t="s">
        <v>23597</v>
      </c>
      <c r="D20889" s="1" t="s">
        <v>23598</v>
      </c>
      <c r="E20889" s="2">
        <v>45534.427743055552</v>
      </c>
      <c r="F20889" s="1" t="s">
        <v>23600</v>
      </c>
      <c r="G20889" s="1" t="s">
        <v>23600</v>
      </c>
      <c r="H20889" s="1" t="s">
        <v>23600</v>
      </c>
      <c r="I20889" s="1" t="s">
        <v>23601</v>
      </c>
      <c r="J20889" s="1" t="s">
        <v>23602</v>
      </c>
      <c r="K20889" s="1" t="s">
        <v>23603</v>
      </c>
      <c r="L20889">
        <v>0</v>
      </c>
    </row>
    <row r="20890" spans="1:12" x14ac:dyDescent="0.3">
      <c r="A20890" s="1" t="s">
        <v>65381</v>
      </c>
      <c r="B20890" s="1" t="s">
        <v>65382</v>
      </c>
      <c r="C20890" s="1" t="s">
        <v>23597</v>
      </c>
      <c r="D20890" s="1" t="s">
        <v>23598</v>
      </c>
      <c r="E20890" s="2">
        <v>45534.427743055552</v>
      </c>
      <c r="F20890" s="1" t="s">
        <v>23600</v>
      </c>
      <c r="G20890" s="1" t="s">
        <v>23600</v>
      </c>
      <c r="H20890" s="1" t="s">
        <v>23600</v>
      </c>
      <c r="I20890" s="1" t="s">
        <v>23601</v>
      </c>
      <c r="J20890" s="1" t="s">
        <v>23602</v>
      </c>
      <c r="K20890" s="1" t="s">
        <v>23603</v>
      </c>
      <c r="L20890">
        <v>0</v>
      </c>
    </row>
    <row r="20891" spans="1:12" x14ac:dyDescent="0.3">
      <c r="A20891" s="1" t="s">
        <v>65383</v>
      </c>
      <c r="B20891" s="1" t="s">
        <v>65384</v>
      </c>
      <c r="C20891" s="1" t="s">
        <v>23597</v>
      </c>
      <c r="D20891" s="1" t="s">
        <v>23598</v>
      </c>
      <c r="E20891" s="2">
        <v>45534.427743055552</v>
      </c>
      <c r="F20891" s="1" t="s">
        <v>23600</v>
      </c>
      <c r="G20891" s="1" t="s">
        <v>23600</v>
      </c>
      <c r="H20891" s="1" t="s">
        <v>23600</v>
      </c>
      <c r="I20891" s="1" t="s">
        <v>23601</v>
      </c>
      <c r="J20891" s="1" t="s">
        <v>23602</v>
      </c>
      <c r="K20891" s="1" t="s">
        <v>23603</v>
      </c>
      <c r="L20891">
        <v>0</v>
      </c>
    </row>
    <row r="20892" spans="1:12" x14ac:dyDescent="0.3">
      <c r="A20892" s="1" t="s">
        <v>65385</v>
      </c>
      <c r="B20892" s="1" t="s">
        <v>65386</v>
      </c>
      <c r="C20892" s="1" t="s">
        <v>23597</v>
      </c>
      <c r="D20892" s="1" t="s">
        <v>23598</v>
      </c>
      <c r="E20892" s="2">
        <v>45534.427743055552</v>
      </c>
      <c r="F20892" s="1" t="s">
        <v>23600</v>
      </c>
      <c r="G20892" s="1" t="s">
        <v>23600</v>
      </c>
      <c r="H20892" s="1" t="s">
        <v>23600</v>
      </c>
      <c r="I20892" s="1" t="s">
        <v>23601</v>
      </c>
      <c r="J20892" s="1" t="s">
        <v>23602</v>
      </c>
      <c r="K20892" s="1" t="s">
        <v>23603</v>
      </c>
      <c r="L20892">
        <v>0</v>
      </c>
    </row>
    <row r="20893" spans="1:12" x14ac:dyDescent="0.3">
      <c r="A20893" s="1" t="s">
        <v>65387</v>
      </c>
      <c r="B20893" s="1" t="s">
        <v>65388</v>
      </c>
      <c r="C20893" s="1" t="s">
        <v>23597</v>
      </c>
      <c r="D20893" s="1" t="s">
        <v>23598</v>
      </c>
      <c r="E20893" s="2">
        <v>45534.427743055552</v>
      </c>
      <c r="F20893" s="1" t="s">
        <v>23599</v>
      </c>
      <c r="G20893" s="1" t="s">
        <v>23600</v>
      </c>
      <c r="H20893" s="1" t="s">
        <v>23600</v>
      </c>
      <c r="I20893" s="1" t="s">
        <v>23601</v>
      </c>
      <c r="J20893" s="1" t="s">
        <v>23602</v>
      </c>
      <c r="K20893" s="1" t="s">
        <v>23603</v>
      </c>
      <c r="L20893">
        <v>0</v>
      </c>
    </row>
    <row r="20894" spans="1:12" x14ac:dyDescent="0.3">
      <c r="A20894" s="1" t="s">
        <v>65389</v>
      </c>
      <c r="B20894" s="1" t="s">
        <v>65390</v>
      </c>
      <c r="C20894" s="1" t="s">
        <v>23597</v>
      </c>
      <c r="D20894" s="1" t="s">
        <v>23598</v>
      </c>
      <c r="E20894" s="2">
        <v>45534.427743055552</v>
      </c>
      <c r="F20894" s="1" t="s">
        <v>23600</v>
      </c>
      <c r="G20894" s="1" t="s">
        <v>23600</v>
      </c>
      <c r="H20894" s="1" t="s">
        <v>23600</v>
      </c>
      <c r="I20894" s="1" t="s">
        <v>23601</v>
      </c>
      <c r="J20894" s="1" t="s">
        <v>23602</v>
      </c>
      <c r="K20894" s="1" t="s">
        <v>23603</v>
      </c>
      <c r="L20894">
        <v>0</v>
      </c>
    </row>
    <row r="20895" spans="1:12" x14ac:dyDescent="0.3">
      <c r="A20895" s="1" t="s">
        <v>65391</v>
      </c>
      <c r="B20895" s="1" t="s">
        <v>65392</v>
      </c>
      <c r="C20895" s="1" t="s">
        <v>23597</v>
      </c>
      <c r="D20895" s="1" t="s">
        <v>23598</v>
      </c>
      <c r="E20895" s="2">
        <v>45534.427743055552</v>
      </c>
      <c r="F20895" s="1" t="s">
        <v>23600</v>
      </c>
      <c r="G20895" s="1" t="s">
        <v>23600</v>
      </c>
      <c r="H20895" s="1" t="s">
        <v>23600</v>
      </c>
      <c r="I20895" s="1" t="s">
        <v>23601</v>
      </c>
      <c r="J20895" s="1" t="s">
        <v>23602</v>
      </c>
      <c r="K20895" s="1" t="s">
        <v>23603</v>
      </c>
      <c r="L20895">
        <v>0</v>
      </c>
    </row>
    <row r="20896" spans="1:12" x14ac:dyDescent="0.3">
      <c r="A20896" s="1" t="s">
        <v>65393</v>
      </c>
      <c r="B20896" s="1" t="s">
        <v>65394</v>
      </c>
      <c r="C20896" s="1" t="s">
        <v>23597</v>
      </c>
      <c r="D20896" s="1" t="s">
        <v>23598</v>
      </c>
      <c r="E20896" s="2">
        <v>45534.427743055552</v>
      </c>
      <c r="F20896" s="1" t="s">
        <v>23600</v>
      </c>
      <c r="G20896" s="1" t="s">
        <v>23600</v>
      </c>
      <c r="H20896" s="1" t="s">
        <v>23600</v>
      </c>
      <c r="I20896" s="1" t="s">
        <v>23601</v>
      </c>
      <c r="J20896" s="1" t="s">
        <v>23602</v>
      </c>
      <c r="K20896" s="1" t="s">
        <v>23603</v>
      </c>
      <c r="L20896">
        <v>0</v>
      </c>
    </row>
    <row r="20897" spans="1:12" x14ac:dyDescent="0.3">
      <c r="A20897" s="1" t="s">
        <v>65395</v>
      </c>
      <c r="B20897" s="1" t="s">
        <v>65396</v>
      </c>
      <c r="C20897" s="1" t="s">
        <v>23597</v>
      </c>
      <c r="D20897" s="1" t="s">
        <v>23598</v>
      </c>
      <c r="E20897" s="2">
        <v>45534.427743055552</v>
      </c>
      <c r="F20897" s="1" t="s">
        <v>23600</v>
      </c>
      <c r="G20897" s="1" t="s">
        <v>23600</v>
      </c>
      <c r="H20897" s="1" t="s">
        <v>23600</v>
      </c>
      <c r="I20897" s="1" t="s">
        <v>23601</v>
      </c>
      <c r="J20897" s="1" t="s">
        <v>23602</v>
      </c>
      <c r="K20897" s="1" t="s">
        <v>23603</v>
      </c>
      <c r="L20897">
        <v>0</v>
      </c>
    </row>
    <row r="20898" spans="1:12" x14ac:dyDescent="0.3">
      <c r="A20898" s="1" t="s">
        <v>65397</v>
      </c>
      <c r="B20898" s="1" t="s">
        <v>65398</v>
      </c>
      <c r="C20898" s="1" t="s">
        <v>23597</v>
      </c>
      <c r="D20898" s="1" t="s">
        <v>23598</v>
      </c>
      <c r="E20898" s="2">
        <v>45534.427743055552</v>
      </c>
      <c r="F20898" s="1" t="s">
        <v>23600</v>
      </c>
      <c r="G20898" s="1" t="s">
        <v>23600</v>
      </c>
      <c r="H20898" s="1" t="s">
        <v>23600</v>
      </c>
      <c r="I20898" s="1" t="s">
        <v>23601</v>
      </c>
      <c r="J20898" s="1" t="s">
        <v>23602</v>
      </c>
      <c r="K20898" s="1" t="s">
        <v>23603</v>
      </c>
      <c r="L20898">
        <v>0</v>
      </c>
    </row>
    <row r="20899" spans="1:12" x14ac:dyDescent="0.3">
      <c r="A20899" s="1" t="s">
        <v>65399</v>
      </c>
      <c r="B20899" s="1" t="s">
        <v>65400</v>
      </c>
      <c r="C20899" s="1" t="s">
        <v>23597</v>
      </c>
      <c r="D20899" s="1" t="s">
        <v>23598</v>
      </c>
      <c r="E20899" s="2">
        <v>45534.427743055552</v>
      </c>
      <c r="F20899" s="1" t="s">
        <v>23600</v>
      </c>
      <c r="G20899" s="1" t="s">
        <v>23600</v>
      </c>
      <c r="H20899" s="1" t="s">
        <v>23600</v>
      </c>
      <c r="I20899" s="1" t="s">
        <v>23601</v>
      </c>
      <c r="J20899" s="1" t="s">
        <v>23602</v>
      </c>
      <c r="K20899" s="1" t="s">
        <v>23603</v>
      </c>
      <c r="L20899">
        <v>0</v>
      </c>
    </row>
    <row r="20900" spans="1:12" x14ac:dyDescent="0.3">
      <c r="A20900" s="1" t="s">
        <v>65401</v>
      </c>
      <c r="B20900" s="1" t="s">
        <v>65402</v>
      </c>
      <c r="C20900" s="1" t="s">
        <v>23597</v>
      </c>
      <c r="D20900" s="1" t="s">
        <v>23598</v>
      </c>
      <c r="E20900" s="2">
        <v>45534.427743055552</v>
      </c>
      <c r="F20900" s="1" t="s">
        <v>23600</v>
      </c>
      <c r="G20900" s="1" t="s">
        <v>23600</v>
      </c>
      <c r="H20900" s="1" t="s">
        <v>23600</v>
      </c>
      <c r="I20900" s="1" t="s">
        <v>23601</v>
      </c>
      <c r="J20900" s="1" t="s">
        <v>23602</v>
      </c>
      <c r="K20900" s="1" t="s">
        <v>23603</v>
      </c>
      <c r="L20900">
        <v>0</v>
      </c>
    </row>
    <row r="20901" spans="1:12" x14ac:dyDescent="0.3">
      <c r="A20901" s="1" t="s">
        <v>65403</v>
      </c>
      <c r="B20901" s="1" t="s">
        <v>65404</v>
      </c>
      <c r="C20901" s="1" t="s">
        <v>23597</v>
      </c>
      <c r="D20901" s="1" t="s">
        <v>23598</v>
      </c>
      <c r="E20901" s="2">
        <v>45534.427743055552</v>
      </c>
      <c r="F20901" s="1" t="s">
        <v>23600</v>
      </c>
      <c r="G20901" s="1" t="s">
        <v>23600</v>
      </c>
      <c r="H20901" s="1" t="s">
        <v>23600</v>
      </c>
      <c r="I20901" s="1" t="s">
        <v>23601</v>
      </c>
      <c r="J20901" s="1" t="s">
        <v>23602</v>
      </c>
      <c r="K20901" s="1" t="s">
        <v>23603</v>
      </c>
      <c r="L20901">
        <v>0</v>
      </c>
    </row>
    <row r="20902" spans="1:12" x14ac:dyDescent="0.3">
      <c r="A20902" s="1" t="s">
        <v>65405</v>
      </c>
      <c r="B20902" s="1" t="s">
        <v>65406</v>
      </c>
      <c r="C20902" s="1" t="s">
        <v>23597</v>
      </c>
      <c r="D20902" s="1" t="s">
        <v>23598</v>
      </c>
      <c r="E20902" s="2">
        <v>45534.427743055552</v>
      </c>
      <c r="F20902" s="1" t="s">
        <v>23600</v>
      </c>
      <c r="G20902" s="1" t="s">
        <v>23600</v>
      </c>
      <c r="H20902" s="1" t="s">
        <v>23600</v>
      </c>
      <c r="I20902" s="1" t="s">
        <v>23601</v>
      </c>
      <c r="J20902" s="1" t="s">
        <v>23602</v>
      </c>
      <c r="K20902" s="1" t="s">
        <v>23603</v>
      </c>
      <c r="L20902">
        <v>0</v>
      </c>
    </row>
    <row r="20903" spans="1:12" x14ac:dyDescent="0.3">
      <c r="A20903" s="1" t="s">
        <v>65407</v>
      </c>
      <c r="B20903" s="1" t="s">
        <v>65408</v>
      </c>
      <c r="C20903" s="1" t="s">
        <v>23597</v>
      </c>
      <c r="D20903" s="1" t="s">
        <v>23598</v>
      </c>
      <c r="E20903" s="2">
        <v>45534.427743055552</v>
      </c>
      <c r="F20903" s="1" t="s">
        <v>23600</v>
      </c>
      <c r="G20903" s="1" t="s">
        <v>23600</v>
      </c>
      <c r="H20903" s="1" t="s">
        <v>23600</v>
      </c>
      <c r="I20903" s="1" t="s">
        <v>23601</v>
      </c>
      <c r="J20903" s="1" t="s">
        <v>23602</v>
      </c>
      <c r="K20903" s="1" t="s">
        <v>23603</v>
      </c>
      <c r="L20903">
        <v>0</v>
      </c>
    </row>
    <row r="20904" spans="1:12" x14ac:dyDescent="0.3">
      <c r="A20904" s="1" t="s">
        <v>65409</v>
      </c>
      <c r="B20904" s="1" t="s">
        <v>65410</v>
      </c>
      <c r="C20904" s="1" t="s">
        <v>23597</v>
      </c>
      <c r="D20904" s="1" t="s">
        <v>23598</v>
      </c>
      <c r="E20904" s="2">
        <v>45534.427743055552</v>
      </c>
      <c r="F20904" s="1" t="s">
        <v>23600</v>
      </c>
      <c r="G20904" s="1" t="s">
        <v>23600</v>
      </c>
      <c r="H20904" s="1" t="s">
        <v>23600</v>
      </c>
      <c r="I20904" s="1" t="s">
        <v>23601</v>
      </c>
      <c r="J20904" s="1" t="s">
        <v>23602</v>
      </c>
      <c r="K20904" s="1" t="s">
        <v>23603</v>
      </c>
      <c r="L20904">
        <v>0</v>
      </c>
    </row>
    <row r="20905" spans="1:12" x14ac:dyDescent="0.3">
      <c r="A20905" s="1" t="s">
        <v>65411</v>
      </c>
      <c r="B20905" s="1" t="s">
        <v>65412</v>
      </c>
      <c r="C20905" s="1" t="s">
        <v>23597</v>
      </c>
      <c r="D20905" s="1" t="s">
        <v>23598</v>
      </c>
      <c r="E20905" s="2">
        <v>45534.427743055552</v>
      </c>
      <c r="F20905" s="1" t="s">
        <v>23600</v>
      </c>
      <c r="G20905" s="1" t="s">
        <v>23600</v>
      </c>
      <c r="H20905" s="1" t="s">
        <v>23600</v>
      </c>
      <c r="I20905" s="1" t="s">
        <v>23601</v>
      </c>
      <c r="J20905" s="1" t="s">
        <v>23602</v>
      </c>
      <c r="K20905" s="1" t="s">
        <v>23603</v>
      </c>
      <c r="L20905">
        <v>0</v>
      </c>
    </row>
    <row r="20906" spans="1:12" x14ac:dyDescent="0.3">
      <c r="A20906" s="1" t="s">
        <v>65413</v>
      </c>
      <c r="B20906" s="1" t="s">
        <v>65414</v>
      </c>
      <c r="C20906" s="1" t="s">
        <v>23597</v>
      </c>
      <c r="D20906" s="1" t="s">
        <v>23598</v>
      </c>
      <c r="E20906" s="2">
        <v>45534.427743055552</v>
      </c>
      <c r="F20906" s="1" t="s">
        <v>23600</v>
      </c>
      <c r="G20906" s="1" t="s">
        <v>23600</v>
      </c>
      <c r="H20906" s="1" t="s">
        <v>23600</v>
      </c>
      <c r="I20906" s="1" t="s">
        <v>23601</v>
      </c>
      <c r="J20906" s="1" t="s">
        <v>23602</v>
      </c>
      <c r="K20906" s="1" t="s">
        <v>23603</v>
      </c>
      <c r="L20906">
        <v>0</v>
      </c>
    </row>
    <row r="20907" spans="1:12" x14ac:dyDescent="0.3">
      <c r="A20907" s="1" t="s">
        <v>65415</v>
      </c>
      <c r="B20907" s="1" t="s">
        <v>65416</v>
      </c>
      <c r="C20907" s="1" t="s">
        <v>23597</v>
      </c>
      <c r="D20907" s="1" t="s">
        <v>23598</v>
      </c>
      <c r="E20907" s="2">
        <v>45534.427743055552</v>
      </c>
      <c r="F20907" s="1" t="s">
        <v>23600</v>
      </c>
      <c r="G20907" s="1" t="s">
        <v>23600</v>
      </c>
      <c r="H20907" s="1" t="s">
        <v>23600</v>
      </c>
      <c r="I20907" s="1" t="s">
        <v>23601</v>
      </c>
      <c r="J20907" s="1" t="s">
        <v>23602</v>
      </c>
      <c r="K20907" s="1" t="s">
        <v>23603</v>
      </c>
      <c r="L20907">
        <v>0</v>
      </c>
    </row>
    <row r="20908" spans="1:12" x14ac:dyDescent="0.3">
      <c r="A20908" s="1" t="s">
        <v>65417</v>
      </c>
      <c r="B20908" s="1" t="s">
        <v>65418</v>
      </c>
      <c r="C20908" s="1" t="s">
        <v>23597</v>
      </c>
      <c r="D20908" s="1" t="s">
        <v>23598</v>
      </c>
      <c r="E20908" s="2">
        <v>45534.427743055552</v>
      </c>
      <c r="F20908" s="1" t="s">
        <v>23600</v>
      </c>
      <c r="G20908" s="1" t="s">
        <v>23600</v>
      </c>
      <c r="H20908" s="1" t="s">
        <v>23600</v>
      </c>
      <c r="I20908" s="1" t="s">
        <v>23601</v>
      </c>
      <c r="J20908" s="1" t="s">
        <v>23602</v>
      </c>
      <c r="K20908" s="1" t="s">
        <v>23603</v>
      </c>
      <c r="L20908">
        <v>0</v>
      </c>
    </row>
    <row r="20909" spans="1:12" x14ac:dyDescent="0.3">
      <c r="A20909" s="1" t="s">
        <v>65419</v>
      </c>
      <c r="B20909" s="1" t="s">
        <v>65420</v>
      </c>
      <c r="C20909" s="1" t="s">
        <v>23597</v>
      </c>
      <c r="D20909" s="1" t="s">
        <v>23598</v>
      </c>
      <c r="E20909" s="2">
        <v>45534.427743055552</v>
      </c>
      <c r="F20909" s="1" t="s">
        <v>23600</v>
      </c>
      <c r="G20909" s="1" t="s">
        <v>23600</v>
      </c>
      <c r="H20909" s="1" t="s">
        <v>23600</v>
      </c>
      <c r="I20909" s="1" t="s">
        <v>23601</v>
      </c>
      <c r="J20909" s="1" t="s">
        <v>23602</v>
      </c>
      <c r="K20909" s="1" t="s">
        <v>23603</v>
      </c>
      <c r="L20909">
        <v>0</v>
      </c>
    </row>
    <row r="20910" spans="1:12" x14ac:dyDescent="0.3">
      <c r="A20910" s="1" t="s">
        <v>65421</v>
      </c>
      <c r="B20910" s="1" t="s">
        <v>65422</v>
      </c>
      <c r="C20910" s="1" t="s">
        <v>23597</v>
      </c>
      <c r="D20910" s="1" t="s">
        <v>23598</v>
      </c>
      <c r="E20910" s="2">
        <v>45534.427743055552</v>
      </c>
      <c r="F20910" s="1" t="s">
        <v>23600</v>
      </c>
      <c r="G20910" s="1" t="s">
        <v>23600</v>
      </c>
      <c r="H20910" s="1" t="s">
        <v>23600</v>
      </c>
      <c r="I20910" s="1" t="s">
        <v>23601</v>
      </c>
      <c r="J20910" s="1" t="s">
        <v>23602</v>
      </c>
      <c r="K20910" s="1" t="s">
        <v>23603</v>
      </c>
      <c r="L20910">
        <v>0</v>
      </c>
    </row>
    <row r="20911" spans="1:12" x14ac:dyDescent="0.3">
      <c r="A20911" s="1" t="s">
        <v>65423</v>
      </c>
      <c r="B20911" s="1" t="s">
        <v>65424</v>
      </c>
      <c r="C20911" s="1" t="s">
        <v>23597</v>
      </c>
      <c r="D20911" s="1" t="s">
        <v>23598</v>
      </c>
      <c r="E20911" s="2">
        <v>45534.427743055552</v>
      </c>
      <c r="F20911" s="1" t="s">
        <v>23600</v>
      </c>
      <c r="G20911" s="1" t="s">
        <v>23600</v>
      </c>
      <c r="H20911" s="1" t="s">
        <v>23600</v>
      </c>
      <c r="I20911" s="1" t="s">
        <v>23601</v>
      </c>
      <c r="J20911" s="1" t="s">
        <v>23602</v>
      </c>
      <c r="K20911" s="1" t="s">
        <v>23603</v>
      </c>
      <c r="L20911">
        <v>0</v>
      </c>
    </row>
    <row r="20912" spans="1:12" x14ac:dyDescent="0.3">
      <c r="A20912" s="1" t="s">
        <v>65425</v>
      </c>
      <c r="B20912" s="1" t="s">
        <v>65426</v>
      </c>
      <c r="C20912" s="1" t="s">
        <v>23597</v>
      </c>
      <c r="D20912" s="1" t="s">
        <v>23598</v>
      </c>
      <c r="E20912" s="2">
        <v>45534.427743055552</v>
      </c>
      <c r="F20912" s="1" t="s">
        <v>23600</v>
      </c>
      <c r="G20912" s="1" t="s">
        <v>23600</v>
      </c>
      <c r="H20912" s="1" t="s">
        <v>23600</v>
      </c>
      <c r="I20912" s="1" t="s">
        <v>23601</v>
      </c>
      <c r="J20912" s="1" t="s">
        <v>23602</v>
      </c>
      <c r="K20912" s="1" t="s">
        <v>23603</v>
      </c>
      <c r="L20912">
        <v>0</v>
      </c>
    </row>
    <row r="20913" spans="1:12" x14ac:dyDescent="0.3">
      <c r="A20913" s="1" t="s">
        <v>65427</v>
      </c>
      <c r="B20913" s="1" t="s">
        <v>65428</v>
      </c>
      <c r="C20913" s="1" t="s">
        <v>23597</v>
      </c>
      <c r="D20913" s="1" t="s">
        <v>23598</v>
      </c>
      <c r="E20913" s="2">
        <v>45534.427743055552</v>
      </c>
      <c r="F20913" s="1" t="s">
        <v>23600</v>
      </c>
      <c r="G20913" s="1" t="s">
        <v>23600</v>
      </c>
      <c r="H20913" s="1" t="s">
        <v>23600</v>
      </c>
      <c r="I20913" s="1" t="s">
        <v>23601</v>
      </c>
      <c r="J20913" s="1" t="s">
        <v>23602</v>
      </c>
      <c r="K20913" s="1" t="s">
        <v>23603</v>
      </c>
      <c r="L20913">
        <v>0</v>
      </c>
    </row>
    <row r="20914" spans="1:12" x14ac:dyDescent="0.3">
      <c r="A20914" s="1" t="s">
        <v>65429</v>
      </c>
      <c r="B20914" s="1" t="s">
        <v>65430</v>
      </c>
      <c r="C20914" s="1" t="s">
        <v>23597</v>
      </c>
      <c r="D20914" s="1" t="s">
        <v>23598</v>
      </c>
      <c r="E20914" s="2">
        <v>45534.427743055552</v>
      </c>
      <c r="F20914" s="1" t="s">
        <v>23600</v>
      </c>
      <c r="G20914" s="1" t="s">
        <v>23600</v>
      </c>
      <c r="H20914" s="1" t="s">
        <v>23600</v>
      </c>
      <c r="I20914" s="1" t="s">
        <v>23601</v>
      </c>
      <c r="J20914" s="1" t="s">
        <v>23602</v>
      </c>
      <c r="K20914" s="1" t="s">
        <v>23603</v>
      </c>
      <c r="L20914">
        <v>0</v>
      </c>
    </row>
    <row r="20915" spans="1:12" x14ac:dyDescent="0.3">
      <c r="A20915" s="1" t="s">
        <v>65431</v>
      </c>
      <c r="B20915" s="1" t="s">
        <v>65432</v>
      </c>
      <c r="C20915" s="1" t="s">
        <v>23597</v>
      </c>
      <c r="D20915" s="1" t="s">
        <v>23598</v>
      </c>
      <c r="E20915" s="2">
        <v>45534.427743055552</v>
      </c>
      <c r="F20915" s="1" t="s">
        <v>23600</v>
      </c>
      <c r="G20915" s="1" t="s">
        <v>23600</v>
      </c>
      <c r="H20915" s="1" t="s">
        <v>23600</v>
      </c>
      <c r="I20915" s="1" t="s">
        <v>23601</v>
      </c>
      <c r="J20915" s="1" t="s">
        <v>23602</v>
      </c>
      <c r="K20915" s="1" t="s">
        <v>23603</v>
      </c>
      <c r="L20915">
        <v>0</v>
      </c>
    </row>
    <row r="20916" spans="1:12" x14ac:dyDescent="0.3">
      <c r="A20916" s="1" t="s">
        <v>65433</v>
      </c>
      <c r="B20916" s="1" t="s">
        <v>65434</v>
      </c>
      <c r="C20916" s="1" t="s">
        <v>23597</v>
      </c>
      <c r="D20916" s="1" t="s">
        <v>23598</v>
      </c>
      <c r="E20916" s="2">
        <v>45534.427743055552</v>
      </c>
      <c r="F20916" s="1" t="s">
        <v>23600</v>
      </c>
      <c r="G20916" s="1" t="s">
        <v>23600</v>
      </c>
      <c r="H20916" s="1" t="s">
        <v>23600</v>
      </c>
      <c r="I20916" s="1" t="s">
        <v>23601</v>
      </c>
      <c r="J20916" s="1" t="s">
        <v>23602</v>
      </c>
      <c r="K20916" s="1" t="s">
        <v>23603</v>
      </c>
      <c r="L20916">
        <v>0</v>
      </c>
    </row>
    <row r="20917" spans="1:12" x14ac:dyDescent="0.3">
      <c r="A20917" s="1" t="s">
        <v>65435</v>
      </c>
      <c r="B20917" s="1" t="s">
        <v>65436</v>
      </c>
      <c r="C20917" s="1" t="s">
        <v>23597</v>
      </c>
      <c r="D20917" s="1" t="s">
        <v>23598</v>
      </c>
      <c r="E20917" s="2">
        <v>45534.427743055552</v>
      </c>
      <c r="F20917" s="1" t="s">
        <v>23600</v>
      </c>
      <c r="G20917" s="1" t="s">
        <v>23600</v>
      </c>
      <c r="H20917" s="1" t="s">
        <v>23600</v>
      </c>
      <c r="I20917" s="1" t="s">
        <v>23601</v>
      </c>
      <c r="J20917" s="1" t="s">
        <v>23602</v>
      </c>
      <c r="K20917" s="1" t="s">
        <v>23603</v>
      </c>
      <c r="L20917">
        <v>0</v>
      </c>
    </row>
    <row r="20918" spans="1:12" x14ac:dyDescent="0.3">
      <c r="A20918" s="1" t="s">
        <v>65437</v>
      </c>
      <c r="B20918" s="1" t="s">
        <v>65438</v>
      </c>
      <c r="C20918" s="1" t="s">
        <v>23597</v>
      </c>
      <c r="D20918" s="1" t="s">
        <v>23598</v>
      </c>
      <c r="E20918" s="2">
        <v>45534.427743055552</v>
      </c>
      <c r="F20918" s="1" t="s">
        <v>23600</v>
      </c>
      <c r="G20918" s="1" t="s">
        <v>23600</v>
      </c>
      <c r="H20918" s="1" t="s">
        <v>23600</v>
      </c>
      <c r="I20918" s="1" t="s">
        <v>23601</v>
      </c>
      <c r="J20918" s="1" t="s">
        <v>23602</v>
      </c>
      <c r="K20918" s="1" t="s">
        <v>23603</v>
      </c>
      <c r="L20918">
        <v>0</v>
      </c>
    </row>
    <row r="20919" spans="1:12" x14ac:dyDescent="0.3">
      <c r="A20919" s="1" t="s">
        <v>65439</v>
      </c>
      <c r="B20919" s="1" t="s">
        <v>65440</v>
      </c>
      <c r="C20919" s="1" t="s">
        <v>23597</v>
      </c>
      <c r="D20919" s="1" t="s">
        <v>23598</v>
      </c>
      <c r="E20919" s="2">
        <v>45534.427743055552</v>
      </c>
      <c r="F20919" s="1" t="s">
        <v>23600</v>
      </c>
      <c r="G20919" s="1" t="s">
        <v>23600</v>
      </c>
      <c r="H20919" s="1" t="s">
        <v>23600</v>
      </c>
      <c r="I20919" s="1" t="s">
        <v>23601</v>
      </c>
      <c r="J20919" s="1" t="s">
        <v>23602</v>
      </c>
      <c r="K20919" s="1" t="s">
        <v>23603</v>
      </c>
      <c r="L20919">
        <v>0</v>
      </c>
    </row>
    <row r="20920" spans="1:12" x14ac:dyDescent="0.3">
      <c r="A20920" s="1" t="s">
        <v>65441</v>
      </c>
      <c r="B20920" s="1" t="s">
        <v>65442</v>
      </c>
      <c r="C20920" s="1" t="s">
        <v>23597</v>
      </c>
      <c r="D20920" s="1" t="s">
        <v>23598</v>
      </c>
      <c r="E20920" s="2">
        <v>45534.427743055552</v>
      </c>
      <c r="F20920" s="1" t="s">
        <v>23600</v>
      </c>
      <c r="G20920" s="1" t="s">
        <v>23600</v>
      </c>
      <c r="H20920" s="1" t="s">
        <v>23600</v>
      </c>
      <c r="I20920" s="1" t="s">
        <v>23601</v>
      </c>
      <c r="J20920" s="1" t="s">
        <v>23602</v>
      </c>
      <c r="K20920" s="1" t="s">
        <v>23603</v>
      </c>
      <c r="L20920">
        <v>0</v>
      </c>
    </row>
    <row r="20921" spans="1:12" x14ac:dyDescent="0.3">
      <c r="A20921" s="1" t="s">
        <v>65443</v>
      </c>
      <c r="B20921" s="1" t="s">
        <v>65444</v>
      </c>
      <c r="C20921" s="1" t="s">
        <v>23597</v>
      </c>
      <c r="D20921" s="1" t="s">
        <v>23598</v>
      </c>
      <c r="E20921" s="2">
        <v>45534.427743055552</v>
      </c>
      <c r="F20921" s="1" t="s">
        <v>23600</v>
      </c>
      <c r="G20921" s="1" t="s">
        <v>23600</v>
      </c>
      <c r="H20921" s="1" t="s">
        <v>23600</v>
      </c>
      <c r="I20921" s="1" t="s">
        <v>23601</v>
      </c>
      <c r="J20921" s="1" t="s">
        <v>23602</v>
      </c>
      <c r="K20921" s="1" t="s">
        <v>23603</v>
      </c>
      <c r="L20921">
        <v>0</v>
      </c>
    </row>
    <row r="20922" spans="1:12" x14ac:dyDescent="0.3">
      <c r="A20922" s="1" t="s">
        <v>65445</v>
      </c>
      <c r="B20922" s="1" t="s">
        <v>65446</v>
      </c>
      <c r="C20922" s="1" t="s">
        <v>23597</v>
      </c>
      <c r="D20922" s="1" t="s">
        <v>23598</v>
      </c>
      <c r="E20922" s="2">
        <v>45534.427743055552</v>
      </c>
      <c r="F20922" s="1" t="s">
        <v>23600</v>
      </c>
      <c r="G20922" s="1" t="s">
        <v>23600</v>
      </c>
      <c r="H20922" s="1" t="s">
        <v>23600</v>
      </c>
      <c r="I20922" s="1" t="s">
        <v>23601</v>
      </c>
      <c r="J20922" s="1" t="s">
        <v>23602</v>
      </c>
      <c r="K20922" s="1" t="s">
        <v>23603</v>
      </c>
      <c r="L20922">
        <v>0</v>
      </c>
    </row>
    <row r="20923" spans="1:12" x14ac:dyDescent="0.3">
      <c r="A20923" s="1" t="s">
        <v>65447</v>
      </c>
      <c r="B20923" s="1" t="s">
        <v>65448</v>
      </c>
      <c r="C20923" s="1" t="s">
        <v>23597</v>
      </c>
      <c r="D20923" s="1" t="s">
        <v>23598</v>
      </c>
      <c r="E20923" s="2">
        <v>45534.427743055552</v>
      </c>
      <c r="F20923" s="1" t="s">
        <v>23600</v>
      </c>
      <c r="G20923" s="1" t="s">
        <v>23600</v>
      </c>
      <c r="H20923" s="1" t="s">
        <v>23600</v>
      </c>
      <c r="I20923" s="1" t="s">
        <v>23601</v>
      </c>
      <c r="J20923" s="1" t="s">
        <v>23602</v>
      </c>
      <c r="K20923" s="1" t="s">
        <v>23603</v>
      </c>
      <c r="L20923">
        <v>0</v>
      </c>
    </row>
    <row r="20924" spans="1:12" x14ac:dyDescent="0.3">
      <c r="A20924" s="1" t="s">
        <v>65449</v>
      </c>
      <c r="B20924" s="1" t="s">
        <v>65450</v>
      </c>
      <c r="C20924" s="1" t="s">
        <v>23597</v>
      </c>
      <c r="D20924" s="1" t="s">
        <v>23598</v>
      </c>
      <c r="E20924" s="2">
        <v>45534.427743055552</v>
      </c>
      <c r="F20924" s="1" t="s">
        <v>23599</v>
      </c>
      <c r="G20924" s="1" t="s">
        <v>23600</v>
      </c>
      <c r="H20924" s="1" t="s">
        <v>23600</v>
      </c>
      <c r="I20924" s="1" t="s">
        <v>23601</v>
      </c>
      <c r="J20924" s="1" t="s">
        <v>23602</v>
      </c>
      <c r="K20924" s="1" t="s">
        <v>23603</v>
      </c>
      <c r="L20924">
        <v>0</v>
      </c>
    </row>
    <row r="20925" spans="1:12" x14ac:dyDescent="0.3">
      <c r="A20925" s="1" t="s">
        <v>65451</v>
      </c>
      <c r="B20925" s="1" t="s">
        <v>65452</v>
      </c>
      <c r="C20925" s="1" t="s">
        <v>23597</v>
      </c>
      <c r="D20925" s="1" t="s">
        <v>23598</v>
      </c>
      <c r="E20925" s="2">
        <v>45534.427743055552</v>
      </c>
      <c r="F20925" s="1" t="s">
        <v>23600</v>
      </c>
      <c r="G20925" s="1" t="s">
        <v>23600</v>
      </c>
      <c r="H20925" s="1" t="s">
        <v>23600</v>
      </c>
      <c r="I20925" s="1" t="s">
        <v>23601</v>
      </c>
      <c r="J20925" s="1" t="s">
        <v>23602</v>
      </c>
      <c r="K20925" s="1" t="s">
        <v>23603</v>
      </c>
      <c r="L20925">
        <v>0</v>
      </c>
    </row>
    <row r="20926" spans="1:12" x14ac:dyDescent="0.3">
      <c r="A20926" s="1" t="s">
        <v>65453</v>
      </c>
      <c r="B20926" s="1" t="s">
        <v>65454</v>
      </c>
      <c r="C20926" s="1" t="s">
        <v>23597</v>
      </c>
      <c r="D20926" s="1" t="s">
        <v>23598</v>
      </c>
      <c r="E20926" s="2">
        <v>45534.427743055552</v>
      </c>
      <c r="F20926" s="1" t="s">
        <v>23600</v>
      </c>
      <c r="G20926" s="1" t="s">
        <v>23600</v>
      </c>
      <c r="H20926" s="1" t="s">
        <v>23600</v>
      </c>
      <c r="I20926" s="1" t="s">
        <v>23601</v>
      </c>
      <c r="J20926" s="1" t="s">
        <v>23602</v>
      </c>
      <c r="K20926" s="1" t="s">
        <v>23603</v>
      </c>
      <c r="L20926">
        <v>0</v>
      </c>
    </row>
    <row r="20927" spans="1:12" x14ac:dyDescent="0.3">
      <c r="A20927" s="1" t="s">
        <v>65455</v>
      </c>
      <c r="B20927" s="1" t="s">
        <v>65456</v>
      </c>
      <c r="C20927" s="1" t="s">
        <v>23597</v>
      </c>
      <c r="D20927" s="1" t="s">
        <v>23598</v>
      </c>
      <c r="E20927" s="2">
        <v>45534.427743055552</v>
      </c>
      <c r="F20927" s="1" t="s">
        <v>23599</v>
      </c>
      <c r="G20927" s="1" t="s">
        <v>23600</v>
      </c>
      <c r="H20927" s="1" t="s">
        <v>23600</v>
      </c>
      <c r="I20927" s="1" t="s">
        <v>23601</v>
      </c>
      <c r="J20927" s="1" t="s">
        <v>23602</v>
      </c>
      <c r="K20927" s="1" t="s">
        <v>23603</v>
      </c>
      <c r="L20927">
        <v>0</v>
      </c>
    </row>
    <row r="20928" spans="1:12" x14ac:dyDescent="0.3">
      <c r="A20928" s="1" t="s">
        <v>65457</v>
      </c>
      <c r="B20928" s="1" t="s">
        <v>65458</v>
      </c>
      <c r="C20928" s="1" t="s">
        <v>23597</v>
      </c>
      <c r="D20928" s="1" t="s">
        <v>23598</v>
      </c>
      <c r="E20928" s="2">
        <v>45534.427743055552</v>
      </c>
      <c r="F20928" s="1" t="s">
        <v>23600</v>
      </c>
      <c r="G20928" s="1" t="s">
        <v>23600</v>
      </c>
      <c r="H20928" s="1" t="s">
        <v>23600</v>
      </c>
      <c r="I20928" s="1" t="s">
        <v>23601</v>
      </c>
      <c r="J20928" s="1" t="s">
        <v>23602</v>
      </c>
      <c r="K20928" s="1" t="s">
        <v>23603</v>
      </c>
      <c r="L20928">
        <v>0</v>
      </c>
    </row>
    <row r="20929" spans="1:12" x14ac:dyDescent="0.3">
      <c r="A20929" s="1" t="s">
        <v>65459</v>
      </c>
      <c r="B20929" s="1" t="s">
        <v>65460</v>
      </c>
      <c r="C20929" s="1" t="s">
        <v>23597</v>
      </c>
      <c r="D20929" s="1" t="s">
        <v>23598</v>
      </c>
      <c r="E20929" s="2">
        <v>45534.427743055552</v>
      </c>
      <c r="F20929" s="1" t="s">
        <v>23600</v>
      </c>
      <c r="G20929" s="1" t="s">
        <v>23600</v>
      </c>
      <c r="H20929" s="1" t="s">
        <v>23600</v>
      </c>
      <c r="I20929" s="1" t="s">
        <v>23601</v>
      </c>
      <c r="J20929" s="1" t="s">
        <v>23602</v>
      </c>
      <c r="K20929" s="1" t="s">
        <v>23603</v>
      </c>
      <c r="L20929">
        <v>0</v>
      </c>
    </row>
    <row r="20930" spans="1:12" x14ac:dyDescent="0.3">
      <c r="A20930" s="1" t="s">
        <v>65461</v>
      </c>
      <c r="B20930" s="1" t="s">
        <v>65462</v>
      </c>
      <c r="C20930" s="1" t="s">
        <v>23597</v>
      </c>
      <c r="D20930" s="1" t="s">
        <v>23598</v>
      </c>
      <c r="E20930" s="2">
        <v>45534.427743055552</v>
      </c>
      <c r="F20930" s="1" t="s">
        <v>23600</v>
      </c>
      <c r="G20930" s="1" t="s">
        <v>23600</v>
      </c>
      <c r="H20930" s="1" t="s">
        <v>23600</v>
      </c>
      <c r="I20930" s="1" t="s">
        <v>23601</v>
      </c>
      <c r="J20930" s="1" t="s">
        <v>23602</v>
      </c>
      <c r="K20930" s="1" t="s">
        <v>23603</v>
      </c>
      <c r="L20930">
        <v>0</v>
      </c>
    </row>
    <row r="20931" spans="1:12" x14ac:dyDescent="0.3">
      <c r="A20931" s="1" t="s">
        <v>65463</v>
      </c>
      <c r="B20931" s="1" t="s">
        <v>65464</v>
      </c>
      <c r="C20931" s="1" t="s">
        <v>23597</v>
      </c>
      <c r="D20931" s="1" t="s">
        <v>23598</v>
      </c>
      <c r="E20931" s="2">
        <v>45534.427743055552</v>
      </c>
      <c r="F20931" s="1" t="s">
        <v>23600</v>
      </c>
      <c r="G20931" s="1" t="s">
        <v>23600</v>
      </c>
      <c r="H20931" s="1" t="s">
        <v>23600</v>
      </c>
      <c r="I20931" s="1" t="s">
        <v>23601</v>
      </c>
      <c r="J20931" s="1" t="s">
        <v>23602</v>
      </c>
      <c r="K20931" s="1" t="s">
        <v>23603</v>
      </c>
      <c r="L20931">
        <v>0</v>
      </c>
    </row>
    <row r="20932" spans="1:12" x14ac:dyDescent="0.3">
      <c r="A20932" s="1" t="s">
        <v>65465</v>
      </c>
      <c r="B20932" s="1" t="s">
        <v>65466</v>
      </c>
      <c r="C20932" s="1" t="s">
        <v>23597</v>
      </c>
      <c r="D20932" s="1" t="s">
        <v>23598</v>
      </c>
      <c r="E20932" s="2">
        <v>45534.427743055552</v>
      </c>
      <c r="F20932" s="1" t="s">
        <v>23600</v>
      </c>
      <c r="G20932" s="1" t="s">
        <v>23600</v>
      </c>
      <c r="H20932" s="1" t="s">
        <v>23600</v>
      </c>
      <c r="I20932" s="1" t="s">
        <v>23601</v>
      </c>
      <c r="J20932" s="1" t="s">
        <v>23602</v>
      </c>
      <c r="K20932" s="1" t="s">
        <v>23603</v>
      </c>
      <c r="L20932">
        <v>0</v>
      </c>
    </row>
    <row r="20933" spans="1:12" x14ac:dyDescent="0.3">
      <c r="A20933" s="1" t="s">
        <v>65467</v>
      </c>
      <c r="B20933" s="1" t="s">
        <v>65468</v>
      </c>
      <c r="C20933" s="1" t="s">
        <v>23597</v>
      </c>
      <c r="D20933" s="1" t="s">
        <v>23598</v>
      </c>
      <c r="E20933" s="2">
        <v>45534.427743055552</v>
      </c>
      <c r="F20933" s="1" t="s">
        <v>23600</v>
      </c>
      <c r="G20933" s="1" t="s">
        <v>23600</v>
      </c>
      <c r="H20933" s="1" t="s">
        <v>23600</v>
      </c>
      <c r="I20933" s="1" t="s">
        <v>23601</v>
      </c>
      <c r="J20933" s="1" t="s">
        <v>23602</v>
      </c>
      <c r="K20933" s="1" t="s">
        <v>23603</v>
      </c>
      <c r="L20933">
        <v>0</v>
      </c>
    </row>
    <row r="20934" spans="1:12" x14ac:dyDescent="0.3">
      <c r="A20934" s="1" t="s">
        <v>65469</v>
      </c>
      <c r="B20934" s="1" t="s">
        <v>65470</v>
      </c>
      <c r="C20934" s="1" t="s">
        <v>23597</v>
      </c>
      <c r="D20934" s="1" t="s">
        <v>23598</v>
      </c>
      <c r="E20934" s="2">
        <v>45534.427743055552</v>
      </c>
      <c r="F20934" s="1" t="s">
        <v>23600</v>
      </c>
      <c r="G20934" s="1" t="s">
        <v>23600</v>
      </c>
      <c r="H20934" s="1" t="s">
        <v>23600</v>
      </c>
      <c r="I20934" s="1" t="s">
        <v>23601</v>
      </c>
      <c r="J20934" s="1" t="s">
        <v>23602</v>
      </c>
      <c r="K20934" s="1" t="s">
        <v>23603</v>
      </c>
      <c r="L20934">
        <v>0</v>
      </c>
    </row>
    <row r="20935" spans="1:12" x14ac:dyDescent="0.3">
      <c r="A20935" s="1" t="s">
        <v>65471</v>
      </c>
      <c r="B20935" s="1" t="s">
        <v>65472</v>
      </c>
      <c r="C20935" s="1" t="s">
        <v>23597</v>
      </c>
      <c r="D20935" s="1" t="s">
        <v>23598</v>
      </c>
      <c r="E20935" s="2">
        <v>45534.427743055552</v>
      </c>
      <c r="F20935" s="1" t="s">
        <v>23599</v>
      </c>
      <c r="G20935" s="1" t="s">
        <v>23600</v>
      </c>
      <c r="H20935" s="1" t="s">
        <v>23600</v>
      </c>
      <c r="I20935" s="1" t="s">
        <v>23601</v>
      </c>
      <c r="J20935" s="1" t="s">
        <v>23602</v>
      </c>
      <c r="K20935" s="1" t="s">
        <v>23603</v>
      </c>
      <c r="L20935">
        <v>0</v>
      </c>
    </row>
    <row r="20936" spans="1:12" x14ac:dyDescent="0.3">
      <c r="A20936" s="1" t="s">
        <v>65473</v>
      </c>
      <c r="B20936" s="1" t="s">
        <v>65474</v>
      </c>
      <c r="C20936" s="1" t="s">
        <v>23597</v>
      </c>
      <c r="D20936" s="1" t="s">
        <v>23598</v>
      </c>
      <c r="E20936" s="2">
        <v>45534.427743055552</v>
      </c>
      <c r="F20936" s="1" t="s">
        <v>23600</v>
      </c>
      <c r="G20936" s="1" t="s">
        <v>23600</v>
      </c>
      <c r="H20936" s="1" t="s">
        <v>23600</v>
      </c>
      <c r="I20936" s="1" t="s">
        <v>23601</v>
      </c>
      <c r="J20936" s="1" t="s">
        <v>23602</v>
      </c>
      <c r="K20936" s="1" t="s">
        <v>23603</v>
      </c>
      <c r="L20936">
        <v>0</v>
      </c>
    </row>
    <row r="20937" spans="1:12" x14ac:dyDescent="0.3">
      <c r="A20937" s="1" t="s">
        <v>65475</v>
      </c>
      <c r="B20937" s="1" t="s">
        <v>65476</v>
      </c>
      <c r="C20937" s="1" t="s">
        <v>23597</v>
      </c>
      <c r="D20937" s="1" t="s">
        <v>23598</v>
      </c>
      <c r="E20937" s="2">
        <v>45534.427743055552</v>
      </c>
      <c r="F20937" s="1" t="s">
        <v>23599</v>
      </c>
      <c r="G20937" s="1" t="s">
        <v>23600</v>
      </c>
      <c r="H20937" s="1" t="s">
        <v>23600</v>
      </c>
      <c r="I20937" s="1" t="s">
        <v>23601</v>
      </c>
      <c r="J20937" s="1" t="s">
        <v>23602</v>
      </c>
      <c r="K20937" s="1" t="s">
        <v>23603</v>
      </c>
      <c r="L20937">
        <v>0</v>
      </c>
    </row>
    <row r="20938" spans="1:12" x14ac:dyDescent="0.3">
      <c r="A20938" s="1" t="s">
        <v>65477</v>
      </c>
      <c r="B20938" s="1" t="s">
        <v>65478</v>
      </c>
      <c r="C20938" s="1" t="s">
        <v>23597</v>
      </c>
      <c r="D20938" s="1" t="s">
        <v>23598</v>
      </c>
      <c r="E20938" s="2">
        <v>45534.427743055552</v>
      </c>
      <c r="F20938" s="1" t="s">
        <v>23600</v>
      </c>
      <c r="G20938" s="1" t="s">
        <v>23600</v>
      </c>
      <c r="H20938" s="1" t="s">
        <v>23600</v>
      </c>
      <c r="I20938" s="1" t="s">
        <v>23601</v>
      </c>
      <c r="J20938" s="1" t="s">
        <v>23602</v>
      </c>
      <c r="K20938" s="1" t="s">
        <v>23603</v>
      </c>
      <c r="L20938">
        <v>0</v>
      </c>
    </row>
    <row r="20939" spans="1:12" x14ac:dyDescent="0.3">
      <c r="A20939" s="1" t="s">
        <v>65479</v>
      </c>
      <c r="B20939" s="1" t="s">
        <v>65480</v>
      </c>
      <c r="C20939" s="1" t="s">
        <v>23597</v>
      </c>
      <c r="D20939" s="1" t="s">
        <v>23598</v>
      </c>
      <c r="E20939" s="2">
        <v>45534.427743055552</v>
      </c>
      <c r="F20939" s="1" t="s">
        <v>23600</v>
      </c>
      <c r="G20939" s="1" t="s">
        <v>23600</v>
      </c>
      <c r="H20939" s="1" t="s">
        <v>23600</v>
      </c>
      <c r="I20939" s="1" t="s">
        <v>23601</v>
      </c>
      <c r="J20939" s="1" t="s">
        <v>23602</v>
      </c>
      <c r="K20939" s="1" t="s">
        <v>23603</v>
      </c>
      <c r="L20939">
        <v>0</v>
      </c>
    </row>
    <row r="20940" spans="1:12" x14ac:dyDescent="0.3">
      <c r="A20940" s="1" t="s">
        <v>65481</v>
      </c>
      <c r="B20940" s="1" t="s">
        <v>65482</v>
      </c>
      <c r="C20940" s="1" t="s">
        <v>23597</v>
      </c>
      <c r="D20940" s="1" t="s">
        <v>23598</v>
      </c>
      <c r="E20940" s="2">
        <v>45534.427743055552</v>
      </c>
      <c r="F20940" s="1" t="s">
        <v>23600</v>
      </c>
      <c r="G20940" s="1" t="s">
        <v>23600</v>
      </c>
      <c r="H20940" s="1" t="s">
        <v>23600</v>
      </c>
      <c r="I20940" s="1" t="s">
        <v>23601</v>
      </c>
      <c r="J20940" s="1" t="s">
        <v>23602</v>
      </c>
      <c r="K20940" s="1" t="s">
        <v>23603</v>
      </c>
      <c r="L20940">
        <v>0</v>
      </c>
    </row>
    <row r="20941" spans="1:12" x14ac:dyDescent="0.3">
      <c r="A20941" s="1" t="s">
        <v>65483</v>
      </c>
      <c r="B20941" s="1" t="s">
        <v>65484</v>
      </c>
      <c r="C20941" s="1" t="s">
        <v>23597</v>
      </c>
      <c r="D20941" s="1" t="s">
        <v>23598</v>
      </c>
      <c r="E20941" s="2">
        <v>45534.427743055552</v>
      </c>
      <c r="F20941" s="1" t="s">
        <v>23600</v>
      </c>
      <c r="G20941" s="1" t="s">
        <v>23600</v>
      </c>
      <c r="H20941" s="1" t="s">
        <v>23600</v>
      </c>
      <c r="I20941" s="1" t="s">
        <v>23601</v>
      </c>
      <c r="J20941" s="1" t="s">
        <v>23602</v>
      </c>
      <c r="K20941" s="1" t="s">
        <v>23603</v>
      </c>
      <c r="L20941">
        <v>0</v>
      </c>
    </row>
    <row r="20942" spans="1:12" x14ac:dyDescent="0.3">
      <c r="A20942" s="1" t="s">
        <v>65485</v>
      </c>
      <c r="B20942" s="1" t="s">
        <v>65486</v>
      </c>
      <c r="C20942" s="1" t="s">
        <v>23597</v>
      </c>
      <c r="D20942" s="1" t="s">
        <v>23598</v>
      </c>
      <c r="E20942" s="2">
        <v>45534.427743055552</v>
      </c>
      <c r="F20942" s="1" t="s">
        <v>23600</v>
      </c>
      <c r="G20942" s="1" t="s">
        <v>23600</v>
      </c>
      <c r="H20942" s="1" t="s">
        <v>23600</v>
      </c>
      <c r="I20942" s="1" t="s">
        <v>23601</v>
      </c>
      <c r="J20942" s="1" t="s">
        <v>23602</v>
      </c>
      <c r="K20942" s="1" t="s">
        <v>23603</v>
      </c>
      <c r="L20942">
        <v>0</v>
      </c>
    </row>
    <row r="20943" spans="1:12" x14ac:dyDescent="0.3">
      <c r="A20943" s="1" t="s">
        <v>65487</v>
      </c>
      <c r="B20943" s="1" t="s">
        <v>65488</v>
      </c>
      <c r="C20943" s="1" t="s">
        <v>23597</v>
      </c>
      <c r="D20943" s="1" t="s">
        <v>23598</v>
      </c>
      <c r="E20943" s="2">
        <v>45534.427743055552</v>
      </c>
      <c r="F20943" s="1" t="s">
        <v>23600</v>
      </c>
      <c r="G20943" s="1" t="s">
        <v>23600</v>
      </c>
      <c r="H20943" s="1" t="s">
        <v>23600</v>
      </c>
      <c r="I20943" s="1" t="s">
        <v>23601</v>
      </c>
      <c r="J20943" s="1" t="s">
        <v>23602</v>
      </c>
      <c r="K20943" s="1" t="s">
        <v>23603</v>
      </c>
      <c r="L20943">
        <v>0</v>
      </c>
    </row>
    <row r="20944" spans="1:12" x14ac:dyDescent="0.3">
      <c r="A20944" s="1" t="s">
        <v>65489</v>
      </c>
      <c r="B20944" s="1" t="s">
        <v>65490</v>
      </c>
      <c r="C20944" s="1" t="s">
        <v>23597</v>
      </c>
      <c r="D20944" s="1" t="s">
        <v>23598</v>
      </c>
      <c r="E20944" s="2">
        <v>45534.427743055552</v>
      </c>
      <c r="F20944" s="1" t="s">
        <v>23600</v>
      </c>
      <c r="G20944" s="1" t="s">
        <v>23600</v>
      </c>
      <c r="H20944" s="1" t="s">
        <v>23600</v>
      </c>
      <c r="I20944" s="1" t="s">
        <v>23601</v>
      </c>
      <c r="J20944" s="1" t="s">
        <v>23602</v>
      </c>
      <c r="K20944" s="1" t="s">
        <v>23603</v>
      </c>
      <c r="L20944">
        <v>0</v>
      </c>
    </row>
    <row r="20945" spans="1:12" x14ac:dyDescent="0.3">
      <c r="A20945" s="1" t="s">
        <v>65491</v>
      </c>
      <c r="B20945" s="1" t="s">
        <v>65492</v>
      </c>
      <c r="C20945" s="1" t="s">
        <v>23597</v>
      </c>
      <c r="D20945" s="1" t="s">
        <v>23598</v>
      </c>
      <c r="E20945" s="2">
        <v>45534.427743055552</v>
      </c>
      <c r="F20945" s="1" t="s">
        <v>23600</v>
      </c>
      <c r="G20945" s="1" t="s">
        <v>23600</v>
      </c>
      <c r="H20945" s="1" t="s">
        <v>23600</v>
      </c>
      <c r="I20945" s="1" t="s">
        <v>23601</v>
      </c>
      <c r="J20945" s="1" t="s">
        <v>23602</v>
      </c>
      <c r="K20945" s="1" t="s">
        <v>23603</v>
      </c>
      <c r="L20945">
        <v>0</v>
      </c>
    </row>
    <row r="20946" spans="1:12" x14ac:dyDescent="0.3">
      <c r="A20946" s="1" t="s">
        <v>65493</v>
      </c>
      <c r="B20946" s="1" t="s">
        <v>65494</v>
      </c>
      <c r="C20946" s="1" t="s">
        <v>23597</v>
      </c>
      <c r="D20946" s="1" t="s">
        <v>23598</v>
      </c>
      <c r="E20946" s="2">
        <v>45534.427743055552</v>
      </c>
      <c r="F20946" s="1" t="s">
        <v>23600</v>
      </c>
      <c r="G20946" s="1" t="s">
        <v>23600</v>
      </c>
      <c r="H20946" s="1" t="s">
        <v>23600</v>
      </c>
      <c r="I20946" s="1" t="s">
        <v>23601</v>
      </c>
      <c r="J20946" s="1" t="s">
        <v>23602</v>
      </c>
      <c r="K20946" s="1" t="s">
        <v>23603</v>
      </c>
      <c r="L20946">
        <v>0</v>
      </c>
    </row>
    <row r="20947" spans="1:12" x14ac:dyDescent="0.3">
      <c r="A20947" s="1" t="s">
        <v>65495</v>
      </c>
      <c r="B20947" s="1" t="s">
        <v>65496</v>
      </c>
      <c r="C20947" s="1" t="s">
        <v>23597</v>
      </c>
      <c r="D20947" s="1" t="s">
        <v>23598</v>
      </c>
      <c r="E20947" s="2">
        <v>45534.427743055552</v>
      </c>
      <c r="F20947" s="1" t="s">
        <v>23600</v>
      </c>
      <c r="G20947" s="1" t="s">
        <v>23600</v>
      </c>
      <c r="H20947" s="1" t="s">
        <v>23600</v>
      </c>
      <c r="I20947" s="1" t="s">
        <v>23601</v>
      </c>
      <c r="J20947" s="1" t="s">
        <v>23602</v>
      </c>
      <c r="K20947" s="1" t="s">
        <v>23603</v>
      </c>
      <c r="L20947">
        <v>0</v>
      </c>
    </row>
    <row r="20948" spans="1:12" x14ac:dyDescent="0.3">
      <c r="A20948" s="1" t="s">
        <v>65497</v>
      </c>
      <c r="B20948" s="1" t="s">
        <v>65498</v>
      </c>
      <c r="C20948" s="1" t="s">
        <v>23597</v>
      </c>
      <c r="D20948" s="1" t="s">
        <v>23598</v>
      </c>
      <c r="E20948" s="2">
        <v>45534.427743055552</v>
      </c>
      <c r="F20948" s="1" t="s">
        <v>23600</v>
      </c>
      <c r="G20948" s="1" t="s">
        <v>23600</v>
      </c>
      <c r="H20948" s="1" t="s">
        <v>23600</v>
      </c>
      <c r="I20948" s="1" t="s">
        <v>23601</v>
      </c>
      <c r="J20948" s="1" t="s">
        <v>23602</v>
      </c>
      <c r="K20948" s="1" t="s">
        <v>23603</v>
      </c>
      <c r="L20948">
        <v>0</v>
      </c>
    </row>
    <row r="20949" spans="1:12" x14ac:dyDescent="0.3">
      <c r="A20949" s="1" t="s">
        <v>65499</v>
      </c>
      <c r="B20949" s="1" t="s">
        <v>65500</v>
      </c>
      <c r="C20949" s="1" t="s">
        <v>23597</v>
      </c>
      <c r="D20949" s="1" t="s">
        <v>23598</v>
      </c>
      <c r="E20949" s="2">
        <v>45534.427743055552</v>
      </c>
      <c r="F20949" s="1" t="s">
        <v>23599</v>
      </c>
      <c r="G20949" s="1" t="s">
        <v>23600</v>
      </c>
      <c r="H20949" s="1" t="s">
        <v>23600</v>
      </c>
      <c r="I20949" s="1" t="s">
        <v>23601</v>
      </c>
      <c r="J20949" s="1" t="s">
        <v>23602</v>
      </c>
      <c r="K20949" s="1" t="s">
        <v>23603</v>
      </c>
      <c r="L20949">
        <v>0</v>
      </c>
    </row>
    <row r="20950" spans="1:12" x14ac:dyDescent="0.3">
      <c r="A20950" s="1" t="s">
        <v>65501</v>
      </c>
      <c r="B20950" s="1" t="s">
        <v>65502</v>
      </c>
      <c r="C20950" s="1" t="s">
        <v>23597</v>
      </c>
      <c r="D20950" s="1" t="s">
        <v>23598</v>
      </c>
      <c r="E20950" s="2">
        <v>45534.427743055552</v>
      </c>
      <c r="F20950" s="1" t="s">
        <v>23599</v>
      </c>
      <c r="G20950" s="1" t="s">
        <v>23600</v>
      </c>
      <c r="H20950" s="1" t="s">
        <v>23600</v>
      </c>
      <c r="I20950" s="1" t="s">
        <v>23601</v>
      </c>
      <c r="J20950" s="1" t="s">
        <v>23602</v>
      </c>
      <c r="K20950" s="1" t="s">
        <v>23603</v>
      </c>
      <c r="L20950">
        <v>0</v>
      </c>
    </row>
    <row r="20951" spans="1:12" x14ac:dyDescent="0.3">
      <c r="A20951" s="1" t="s">
        <v>65503</v>
      </c>
      <c r="B20951" s="1" t="s">
        <v>65504</v>
      </c>
      <c r="C20951" s="1" t="s">
        <v>23597</v>
      </c>
      <c r="D20951" s="1" t="s">
        <v>23598</v>
      </c>
      <c r="E20951" s="2">
        <v>45534.427743055552</v>
      </c>
      <c r="F20951" s="1" t="s">
        <v>23599</v>
      </c>
      <c r="G20951" s="1" t="s">
        <v>23600</v>
      </c>
      <c r="H20951" s="1" t="s">
        <v>23600</v>
      </c>
      <c r="I20951" s="1" t="s">
        <v>23601</v>
      </c>
      <c r="J20951" s="1" t="s">
        <v>23602</v>
      </c>
      <c r="K20951" s="1" t="s">
        <v>23603</v>
      </c>
      <c r="L20951">
        <v>0</v>
      </c>
    </row>
    <row r="20952" spans="1:12" x14ac:dyDescent="0.3">
      <c r="A20952" s="1" t="s">
        <v>65505</v>
      </c>
      <c r="B20952" s="1" t="s">
        <v>65506</v>
      </c>
      <c r="C20952" s="1" t="s">
        <v>23597</v>
      </c>
      <c r="D20952" s="1" t="s">
        <v>23598</v>
      </c>
      <c r="E20952" s="2">
        <v>45534.427743055552</v>
      </c>
      <c r="F20952" s="1" t="s">
        <v>23600</v>
      </c>
      <c r="G20952" s="1" t="s">
        <v>23600</v>
      </c>
      <c r="H20952" s="1" t="s">
        <v>23600</v>
      </c>
      <c r="I20952" s="1" t="s">
        <v>23601</v>
      </c>
      <c r="J20952" s="1" t="s">
        <v>23602</v>
      </c>
      <c r="K20952" s="1" t="s">
        <v>23603</v>
      </c>
      <c r="L20952">
        <v>0</v>
      </c>
    </row>
    <row r="20953" spans="1:12" x14ac:dyDescent="0.3">
      <c r="A20953" s="1" t="s">
        <v>65507</v>
      </c>
      <c r="B20953" s="1" t="s">
        <v>65508</v>
      </c>
      <c r="C20953" s="1" t="s">
        <v>23597</v>
      </c>
      <c r="D20953" s="1" t="s">
        <v>23598</v>
      </c>
      <c r="E20953" s="2">
        <v>45534.427743055552</v>
      </c>
      <c r="F20953" s="1" t="s">
        <v>23600</v>
      </c>
      <c r="G20953" s="1" t="s">
        <v>23600</v>
      </c>
      <c r="H20953" s="1" t="s">
        <v>23600</v>
      </c>
      <c r="I20953" s="1" t="s">
        <v>23601</v>
      </c>
      <c r="J20953" s="1" t="s">
        <v>23602</v>
      </c>
      <c r="K20953" s="1" t="s">
        <v>23603</v>
      </c>
      <c r="L20953">
        <v>0</v>
      </c>
    </row>
    <row r="20954" spans="1:12" x14ac:dyDescent="0.3">
      <c r="A20954" s="1" t="s">
        <v>65509</v>
      </c>
      <c r="B20954" s="1" t="s">
        <v>65510</v>
      </c>
      <c r="C20954" s="1" t="s">
        <v>23597</v>
      </c>
      <c r="D20954" s="1" t="s">
        <v>23598</v>
      </c>
      <c r="E20954" s="2">
        <v>45534.427743055552</v>
      </c>
      <c r="F20954" s="1" t="s">
        <v>23599</v>
      </c>
      <c r="G20954" s="1" t="s">
        <v>23600</v>
      </c>
      <c r="H20954" s="1" t="s">
        <v>23600</v>
      </c>
      <c r="I20954" s="1" t="s">
        <v>23601</v>
      </c>
      <c r="J20954" s="1" t="s">
        <v>23602</v>
      </c>
      <c r="K20954" s="1" t="s">
        <v>23603</v>
      </c>
      <c r="L20954">
        <v>0</v>
      </c>
    </row>
    <row r="20955" spans="1:12" x14ac:dyDescent="0.3">
      <c r="A20955" s="1" t="s">
        <v>65511</v>
      </c>
      <c r="B20955" s="1" t="s">
        <v>65512</v>
      </c>
      <c r="C20955" s="1" t="s">
        <v>23597</v>
      </c>
      <c r="D20955" s="1" t="s">
        <v>23598</v>
      </c>
      <c r="E20955" s="2">
        <v>45534.427743055552</v>
      </c>
      <c r="F20955" s="1" t="s">
        <v>23600</v>
      </c>
      <c r="G20955" s="1" t="s">
        <v>23600</v>
      </c>
      <c r="H20955" s="1" t="s">
        <v>23600</v>
      </c>
      <c r="I20955" s="1" t="s">
        <v>23601</v>
      </c>
      <c r="J20955" s="1" t="s">
        <v>23602</v>
      </c>
      <c r="K20955" s="1" t="s">
        <v>23603</v>
      </c>
      <c r="L20955">
        <v>0</v>
      </c>
    </row>
    <row r="20956" spans="1:12" x14ac:dyDescent="0.3">
      <c r="A20956" s="1" t="s">
        <v>65513</v>
      </c>
      <c r="B20956" s="1" t="s">
        <v>65514</v>
      </c>
      <c r="C20956" s="1" t="s">
        <v>23597</v>
      </c>
      <c r="D20956" s="1" t="s">
        <v>23598</v>
      </c>
      <c r="E20956" s="2">
        <v>45534.427743055552</v>
      </c>
      <c r="F20956" s="1" t="s">
        <v>23600</v>
      </c>
      <c r="G20956" s="1" t="s">
        <v>23600</v>
      </c>
      <c r="H20956" s="1" t="s">
        <v>23600</v>
      </c>
      <c r="I20956" s="1" t="s">
        <v>23601</v>
      </c>
      <c r="J20956" s="1" t="s">
        <v>23602</v>
      </c>
      <c r="K20956" s="1" t="s">
        <v>23603</v>
      </c>
      <c r="L20956">
        <v>0</v>
      </c>
    </row>
    <row r="20957" spans="1:12" x14ac:dyDescent="0.3">
      <c r="A20957" s="1" t="s">
        <v>65515</v>
      </c>
      <c r="B20957" s="1" t="s">
        <v>65516</v>
      </c>
      <c r="C20957" s="1" t="s">
        <v>23597</v>
      </c>
      <c r="D20957" s="1" t="s">
        <v>23598</v>
      </c>
      <c r="E20957" s="2">
        <v>45534.427743055552</v>
      </c>
      <c r="F20957" s="1" t="s">
        <v>23600</v>
      </c>
      <c r="G20957" s="1" t="s">
        <v>23600</v>
      </c>
      <c r="H20957" s="1" t="s">
        <v>23600</v>
      </c>
      <c r="I20957" s="1" t="s">
        <v>23601</v>
      </c>
      <c r="J20957" s="1" t="s">
        <v>23602</v>
      </c>
      <c r="K20957" s="1" t="s">
        <v>23603</v>
      </c>
      <c r="L20957">
        <v>0</v>
      </c>
    </row>
    <row r="20958" spans="1:12" x14ac:dyDescent="0.3">
      <c r="A20958" s="1" t="s">
        <v>65517</v>
      </c>
      <c r="B20958" s="1" t="s">
        <v>65518</v>
      </c>
      <c r="C20958" s="1" t="s">
        <v>23597</v>
      </c>
      <c r="D20958" s="1" t="s">
        <v>23598</v>
      </c>
      <c r="E20958" s="2">
        <v>45534.427743055552</v>
      </c>
      <c r="F20958" s="1" t="s">
        <v>23600</v>
      </c>
      <c r="G20958" s="1" t="s">
        <v>23600</v>
      </c>
      <c r="H20958" s="1" t="s">
        <v>23600</v>
      </c>
      <c r="I20958" s="1" t="s">
        <v>23601</v>
      </c>
      <c r="J20958" s="1" t="s">
        <v>23602</v>
      </c>
      <c r="K20958" s="1" t="s">
        <v>23603</v>
      </c>
      <c r="L20958">
        <v>0</v>
      </c>
    </row>
    <row r="20959" spans="1:12" x14ac:dyDescent="0.3">
      <c r="A20959" s="1" t="s">
        <v>65519</v>
      </c>
      <c r="B20959" s="1" t="s">
        <v>65520</v>
      </c>
      <c r="C20959" s="1" t="s">
        <v>23597</v>
      </c>
      <c r="D20959" s="1" t="s">
        <v>23598</v>
      </c>
      <c r="E20959" s="2">
        <v>45534.427743055552</v>
      </c>
      <c r="F20959" s="1" t="s">
        <v>23600</v>
      </c>
      <c r="G20959" s="1" t="s">
        <v>23600</v>
      </c>
      <c r="H20959" s="1" t="s">
        <v>23600</v>
      </c>
      <c r="I20959" s="1" t="s">
        <v>23601</v>
      </c>
      <c r="J20959" s="1" t="s">
        <v>23602</v>
      </c>
      <c r="K20959" s="1" t="s">
        <v>23603</v>
      </c>
      <c r="L20959">
        <v>0</v>
      </c>
    </row>
    <row r="20960" spans="1:12" x14ac:dyDescent="0.3">
      <c r="A20960" s="1" t="s">
        <v>65521</v>
      </c>
      <c r="B20960" s="1" t="s">
        <v>65522</v>
      </c>
      <c r="C20960" s="1" t="s">
        <v>23597</v>
      </c>
      <c r="D20960" s="1" t="s">
        <v>23598</v>
      </c>
      <c r="E20960" s="2">
        <v>45534.427743055552</v>
      </c>
      <c r="F20960" s="1" t="s">
        <v>23600</v>
      </c>
      <c r="G20960" s="1" t="s">
        <v>23600</v>
      </c>
      <c r="H20960" s="1" t="s">
        <v>23600</v>
      </c>
      <c r="I20960" s="1" t="s">
        <v>23601</v>
      </c>
      <c r="J20960" s="1" t="s">
        <v>23602</v>
      </c>
      <c r="K20960" s="1" t="s">
        <v>23603</v>
      </c>
      <c r="L20960">
        <v>0</v>
      </c>
    </row>
    <row r="20961" spans="1:12" x14ac:dyDescent="0.3">
      <c r="A20961" s="1" t="s">
        <v>65523</v>
      </c>
      <c r="B20961" s="1" t="s">
        <v>65524</v>
      </c>
      <c r="C20961" s="1" t="s">
        <v>23597</v>
      </c>
      <c r="D20961" s="1" t="s">
        <v>23598</v>
      </c>
      <c r="E20961" s="2">
        <v>45534.427743055552</v>
      </c>
      <c r="F20961" s="1" t="s">
        <v>23600</v>
      </c>
      <c r="G20961" s="1" t="s">
        <v>23600</v>
      </c>
      <c r="H20961" s="1" t="s">
        <v>23600</v>
      </c>
      <c r="I20961" s="1" t="s">
        <v>23601</v>
      </c>
      <c r="J20961" s="1" t="s">
        <v>23602</v>
      </c>
      <c r="K20961" s="1" t="s">
        <v>23603</v>
      </c>
      <c r="L20961">
        <v>0</v>
      </c>
    </row>
    <row r="20962" spans="1:12" x14ac:dyDescent="0.3">
      <c r="A20962" s="1" t="s">
        <v>65525</v>
      </c>
      <c r="B20962" s="1" t="s">
        <v>65526</v>
      </c>
      <c r="C20962" s="1" t="s">
        <v>23597</v>
      </c>
      <c r="D20962" s="1" t="s">
        <v>23598</v>
      </c>
      <c r="E20962" s="2">
        <v>45534.427743055552</v>
      </c>
      <c r="F20962" s="1" t="s">
        <v>23600</v>
      </c>
      <c r="G20962" s="1" t="s">
        <v>23600</v>
      </c>
      <c r="H20962" s="1" t="s">
        <v>23600</v>
      </c>
      <c r="I20962" s="1" t="s">
        <v>23601</v>
      </c>
      <c r="J20962" s="1" t="s">
        <v>23602</v>
      </c>
      <c r="K20962" s="1" t="s">
        <v>23603</v>
      </c>
      <c r="L20962">
        <v>0</v>
      </c>
    </row>
    <row r="20963" spans="1:12" x14ac:dyDescent="0.3">
      <c r="A20963" s="1" t="s">
        <v>65527</v>
      </c>
      <c r="B20963" s="1" t="s">
        <v>65528</v>
      </c>
      <c r="C20963" s="1" t="s">
        <v>23597</v>
      </c>
      <c r="D20963" s="1" t="s">
        <v>23598</v>
      </c>
      <c r="E20963" s="2">
        <v>45534.427743055552</v>
      </c>
      <c r="F20963" s="1" t="s">
        <v>23599</v>
      </c>
      <c r="G20963" s="1" t="s">
        <v>23600</v>
      </c>
      <c r="H20963" s="1" t="s">
        <v>23600</v>
      </c>
      <c r="I20963" s="1" t="s">
        <v>23601</v>
      </c>
      <c r="J20963" s="1" t="s">
        <v>23602</v>
      </c>
      <c r="K20963" s="1" t="s">
        <v>23603</v>
      </c>
      <c r="L20963">
        <v>0</v>
      </c>
    </row>
    <row r="20964" spans="1:12" x14ac:dyDescent="0.3">
      <c r="A20964" s="1" t="s">
        <v>65529</v>
      </c>
      <c r="B20964" s="1" t="s">
        <v>65530</v>
      </c>
      <c r="C20964" s="1" t="s">
        <v>23597</v>
      </c>
      <c r="D20964" s="1" t="s">
        <v>23598</v>
      </c>
      <c r="E20964" s="2">
        <v>45534.427743055552</v>
      </c>
      <c r="F20964" s="1" t="s">
        <v>23600</v>
      </c>
      <c r="G20964" s="1" t="s">
        <v>23600</v>
      </c>
      <c r="H20964" s="1" t="s">
        <v>23600</v>
      </c>
      <c r="I20964" s="1" t="s">
        <v>23601</v>
      </c>
      <c r="J20964" s="1" t="s">
        <v>23602</v>
      </c>
      <c r="K20964" s="1" t="s">
        <v>23603</v>
      </c>
      <c r="L20964">
        <v>0</v>
      </c>
    </row>
    <row r="20965" spans="1:12" x14ac:dyDescent="0.3">
      <c r="A20965" s="1" t="s">
        <v>65531</v>
      </c>
      <c r="B20965" s="1" t="s">
        <v>65532</v>
      </c>
      <c r="C20965" s="1" t="s">
        <v>23597</v>
      </c>
      <c r="D20965" s="1" t="s">
        <v>23598</v>
      </c>
      <c r="E20965" s="2">
        <v>45534.427743055552</v>
      </c>
      <c r="F20965" s="1" t="s">
        <v>23600</v>
      </c>
      <c r="G20965" s="1" t="s">
        <v>23600</v>
      </c>
      <c r="H20965" s="1" t="s">
        <v>23600</v>
      </c>
      <c r="I20965" s="1" t="s">
        <v>23601</v>
      </c>
      <c r="J20965" s="1" t="s">
        <v>23602</v>
      </c>
      <c r="K20965" s="1" t="s">
        <v>23603</v>
      </c>
      <c r="L20965">
        <v>0</v>
      </c>
    </row>
    <row r="20966" spans="1:12" x14ac:dyDescent="0.3">
      <c r="A20966" s="1" t="s">
        <v>65533</v>
      </c>
      <c r="B20966" s="1" t="s">
        <v>65534</v>
      </c>
      <c r="C20966" s="1" t="s">
        <v>23597</v>
      </c>
      <c r="D20966" s="1" t="s">
        <v>23598</v>
      </c>
      <c r="E20966" s="2">
        <v>45534.427743055552</v>
      </c>
      <c r="F20966" s="1" t="s">
        <v>23600</v>
      </c>
      <c r="G20966" s="1" t="s">
        <v>23600</v>
      </c>
      <c r="H20966" s="1" t="s">
        <v>23600</v>
      </c>
      <c r="I20966" s="1" t="s">
        <v>23601</v>
      </c>
      <c r="J20966" s="1" t="s">
        <v>23602</v>
      </c>
      <c r="K20966" s="1" t="s">
        <v>23603</v>
      </c>
      <c r="L20966">
        <v>0</v>
      </c>
    </row>
    <row r="20967" spans="1:12" x14ac:dyDescent="0.3">
      <c r="A20967" s="1" t="s">
        <v>65535</v>
      </c>
      <c r="B20967" s="1" t="s">
        <v>65536</v>
      </c>
      <c r="C20967" s="1" t="s">
        <v>23597</v>
      </c>
      <c r="D20967" s="1" t="s">
        <v>23598</v>
      </c>
      <c r="E20967" s="2">
        <v>45534.427743055552</v>
      </c>
      <c r="F20967" s="1" t="s">
        <v>23599</v>
      </c>
      <c r="G20967" s="1" t="s">
        <v>23600</v>
      </c>
      <c r="H20967" s="1" t="s">
        <v>23600</v>
      </c>
      <c r="I20967" s="1" t="s">
        <v>23601</v>
      </c>
      <c r="J20967" s="1" t="s">
        <v>23602</v>
      </c>
      <c r="K20967" s="1" t="s">
        <v>23603</v>
      </c>
      <c r="L20967">
        <v>0</v>
      </c>
    </row>
    <row r="20968" spans="1:12" x14ac:dyDescent="0.3">
      <c r="A20968" s="1" t="s">
        <v>65537</v>
      </c>
      <c r="B20968" s="1" t="s">
        <v>65538</v>
      </c>
      <c r="C20968" s="1" t="s">
        <v>23597</v>
      </c>
      <c r="D20968" s="1" t="s">
        <v>23598</v>
      </c>
      <c r="E20968" s="2">
        <v>45534.427743055552</v>
      </c>
      <c r="F20968" s="1" t="s">
        <v>23600</v>
      </c>
      <c r="G20968" s="1" t="s">
        <v>23600</v>
      </c>
      <c r="H20968" s="1" t="s">
        <v>23600</v>
      </c>
      <c r="I20968" s="1" t="s">
        <v>23601</v>
      </c>
      <c r="J20968" s="1" t="s">
        <v>23602</v>
      </c>
      <c r="K20968" s="1" t="s">
        <v>23603</v>
      </c>
      <c r="L20968">
        <v>0</v>
      </c>
    </row>
    <row r="20969" spans="1:12" x14ac:dyDescent="0.3">
      <c r="A20969" s="1" t="s">
        <v>65539</v>
      </c>
      <c r="B20969" s="1" t="s">
        <v>65540</v>
      </c>
      <c r="C20969" s="1" t="s">
        <v>23597</v>
      </c>
      <c r="D20969" s="1" t="s">
        <v>23598</v>
      </c>
      <c r="E20969" s="2">
        <v>45534.427731481483</v>
      </c>
      <c r="F20969" s="1" t="s">
        <v>23600</v>
      </c>
      <c r="G20969" s="1" t="s">
        <v>23600</v>
      </c>
      <c r="H20969" s="1" t="s">
        <v>23600</v>
      </c>
      <c r="I20969" s="1" t="s">
        <v>23601</v>
      </c>
      <c r="J20969" s="1" t="s">
        <v>23602</v>
      </c>
      <c r="K20969" s="1" t="s">
        <v>23603</v>
      </c>
      <c r="L20969">
        <v>0</v>
      </c>
    </row>
    <row r="20970" spans="1:12" x14ac:dyDescent="0.3">
      <c r="A20970" s="1" t="s">
        <v>65541</v>
      </c>
      <c r="B20970" s="1" t="s">
        <v>65542</v>
      </c>
      <c r="C20970" s="1" t="s">
        <v>23597</v>
      </c>
      <c r="D20970" s="1" t="s">
        <v>23598</v>
      </c>
      <c r="E20970" s="2">
        <v>45534.427731481483</v>
      </c>
      <c r="F20970" s="1" t="s">
        <v>23600</v>
      </c>
      <c r="G20970" s="1" t="s">
        <v>23600</v>
      </c>
      <c r="H20970" s="1" t="s">
        <v>23600</v>
      </c>
      <c r="I20970" s="1" t="s">
        <v>23601</v>
      </c>
      <c r="J20970" s="1" t="s">
        <v>23602</v>
      </c>
      <c r="K20970" s="1" t="s">
        <v>23603</v>
      </c>
      <c r="L20970">
        <v>0</v>
      </c>
    </row>
    <row r="20971" spans="1:12" x14ac:dyDescent="0.3">
      <c r="A20971" s="1" t="s">
        <v>65543</v>
      </c>
      <c r="B20971" s="1" t="s">
        <v>65544</v>
      </c>
      <c r="C20971" s="1" t="s">
        <v>23597</v>
      </c>
      <c r="D20971" s="1" t="s">
        <v>23598</v>
      </c>
      <c r="E20971" s="2">
        <v>45534.427731481483</v>
      </c>
      <c r="F20971" s="1" t="s">
        <v>23600</v>
      </c>
      <c r="G20971" s="1" t="s">
        <v>23600</v>
      </c>
      <c r="H20971" s="1" t="s">
        <v>23600</v>
      </c>
      <c r="I20971" s="1" t="s">
        <v>23601</v>
      </c>
      <c r="J20971" s="1" t="s">
        <v>23602</v>
      </c>
      <c r="K20971" s="1" t="s">
        <v>23603</v>
      </c>
      <c r="L20971">
        <v>0</v>
      </c>
    </row>
    <row r="20972" spans="1:12" x14ac:dyDescent="0.3">
      <c r="A20972" s="1" t="s">
        <v>65545</v>
      </c>
      <c r="B20972" s="1" t="s">
        <v>65546</v>
      </c>
      <c r="C20972" s="1" t="s">
        <v>23597</v>
      </c>
      <c r="D20972" s="1" t="s">
        <v>23598</v>
      </c>
      <c r="E20972" s="2">
        <v>45534.427731481483</v>
      </c>
      <c r="F20972" s="1" t="s">
        <v>23600</v>
      </c>
      <c r="G20972" s="1" t="s">
        <v>23600</v>
      </c>
      <c r="H20972" s="1" t="s">
        <v>23600</v>
      </c>
      <c r="I20972" s="1" t="s">
        <v>23601</v>
      </c>
      <c r="J20972" s="1" t="s">
        <v>23602</v>
      </c>
      <c r="K20972" s="1" t="s">
        <v>23603</v>
      </c>
      <c r="L20972">
        <v>0</v>
      </c>
    </row>
    <row r="20973" spans="1:12" x14ac:dyDescent="0.3">
      <c r="A20973" s="1" t="s">
        <v>65547</v>
      </c>
      <c r="B20973" s="1" t="s">
        <v>65548</v>
      </c>
      <c r="C20973" s="1" t="s">
        <v>23597</v>
      </c>
      <c r="D20973" s="1" t="s">
        <v>23598</v>
      </c>
      <c r="E20973" s="2">
        <v>45534.427731481483</v>
      </c>
      <c r="F20973" s="1" t="s">
        <v>23600</v>
      </c>
      <c r="G20973" s="1" t="s">
        <v>23600</v>
      </c>
      <c r="H20973" s="1" t="s">
        <v>23600</v>
      </c>
      <c r="I20973" s="1" t="s">
        <v>23601</v>
      </c>
      <c r="J20973" s="1" t="s">
        <v>23602</v>
      </c>
      <c r="K20973" s="1" t="s">
        <v>23603</v>
      </c>
      <c r="L20973">
        <v>0</v>
      </c>
    </row>
    <row r="20974" spans="1:12" x14ac:dyDescent="0.3">
      <c r="A20974" s="1" t="s">
        <v>65549</v>
      </c>
      <c r="B20974" s="1" t="s">
        <v>65550</v>
      </c>
      <c r="C20974" s="1" t="s">
        <v>23597</v>
      </c>
      <c r="D20974" s="1" t="s">
        <v>23598</v>
      </c>
      <c r="E20974" s="2">
        <v>45534.427731481483</v>
      </c>
      <c r="F20974" s="1" t="s">
        <v>23600</v>
      </c>
      <c r="G20974" s="1" t="s">
        <v>23600</v>
      </c>
      <c r="H20974" s="1" t="s">
        <v>23600</v>
      </c>
      <c r="I20974" s="1" t="s">
        <v>23601</v>
      </c>
      <c r="J20974" s="1" t="s">
        <v>23602</v>
      </c>
      <c r="K20974" s="1" t="s">
        <v>23603</v>
      </c>
      <c r="L20974">
        <v>0</v>
      </c>
    </row>
    <row r="20975" spans="1:12" x14ac:dyDescent="0.3">
      <c r="A20975" s="1" t="s">
        <v>65551</v>
      </c>
      <c r="B20975" s="1" t="s">
        <v>65552</v>
      </c>
      <c r="C20975" s="1" t="s">
        <v>23597</v>
      </c>
      <c r="D20975" s="1" t="s">
        <v>23598</v>
      </c>
      <c r="E20975" s="2">
        <v>45534.427731481483</v>
      </c>
      <c r="F20975" s="1" t="s">
        <v>23600</v>
      </c>
      <c r="G20975" s="1" t="s">
        <v>23600</v>
      </c>
      <c r="H20975" s="1" t="s">
        <v>23600</v>
      </c>
      <c r="I20975" s="1" t="s">
        <v>23601</v>
      </c>
      <c r="J20975" s="1" t="s">
        <v>23602</v>
      </c>
      <c r="K20975" s="1" t="s">
        <v>23603</v>
      </c>
      <c r="L20975">
        <v>0</v>
      </c>
    </row>
    <row r="20976" spans="1:12" x14ac:dyDescent="0.3">
      <c r="A20976" s="1" t="s">
        <v>65553</v>
      </c>
      <c r="B20976" s="1" t="s">
        <v>65554</v>
      </c>
      <c r="C20976" s="1" t="s">
        <v>23597</v>
      </c>
      <c r="D20976" s="1" t="s">
        <v>23598</v>
      </c>
      <c r="E20976" s="2">
        <v>45534.427731481483</v>
      </c>
      <c r="F20976" s="1" t="s">
        <v>23600</v>
      </c>
      <c r="G20976" s="1" t="s">
        <v>23600</v>
      </c>
      <c r="H20976" s="1" t="s">
        <v>23600</v>
      </c>
      <c r="I20976" s="1" t="s">
        <v>23601</v>
      </c>
      <c r="J20976" s="1" t="s">
        <v>23602</v>
      </c>
      <c r="K20976" s="1" t="s">
        <v>23603</v>
      </c>
      <c r="L20976">
        <v>0</v>
      </c>
    </row>
    <row r="20977" spans="1:12" x14ac:dyDescent="0.3">
      <c r="A20977" s="1" t="s">
        <v>65555</v>
      </c>
      <c r="B20977" s="1" t="s">
        <v>65556</v>
      </c>
      <c r="C20977" s="1" t="s">
        <v>23597</v>
      </c>
      <c r="D20977" s="1" t="s">
        <v>23598</v>
      </c>
      <c r="E20977" s="2">
        <v>45534.427731481483</v>
      </c>
      <c r="F20977" s="1" t="s">
        <v>23600</v>
      </c>
      <c r="G20977" s="1" t="s">
        <v>23600</v>
      </c>
      <c r="H20977" s="1" t="s">
        <v>23600</v>
      </c>
      <c r="I20977" s="1" t="s">
        <v>23601</v>
      </c>
      <c r="J20977" s="1" t="s">
        <v>23602</v>
      </c>
      <c r="K20977" s="1" t="s">
        <v>23603</v>
      </c>
      <c r="L20977">
        <v>0</v>
      </c>
    </row>
    <row r="20978" spans="1:12" x14ac:dyDescent="0.3">
      <c r="A20978" s="1" t="s">
        <v>65557</v>
      </c>
      <c r="B20978" s="1" t="s">
        <v>65558</v>
      </c>
      <c r="C20978" s="1" t="s">
        <v>23597</v>
      </c>
      <c r="D20978" s="1" t="s">
        <v>23598</v>
      </c>
      <c r="E20978" s="2">
        <v>45534.427731481483</v>
      </c>
      <c r="F20978" s="1" t="s">
        <v>23600</v>
      </c>
      <c r="G20978" s="1" t="s">
        <v>23600</v>
      </c>
      <c r="H20978" s="1" t="s">
        <v>23600</v>
      </c>
      <c r="I20978" s="1" t="s">
        <v>23601</v>
      </c>
      <c r="J20978" s="1" t="s">
        <v>23602</v>
      </c>
      <c r="K20978" s="1" t="s">
        <v>23603</v>
      </c>
      <c r="L20978">
        <v>0</v>
      </c>
    </row>
    <row r="20979" spans="1:12" x14ac:dyDescent="0.3">
      <c r="A20979" s="1" t="s">
        <v>65559</v>
      </c>
      <c r="B20979" s="1" t="s">
        <v>65560</v>
      </c>
      <c r="C20979" s="1" t="s">
        <v>23597</v>
      </c>
      <c r="D20979" s="1" t="s">
        <v>23598</v>
      </c>
      <c r="E20979" s="2">
        <v>45534.427731481483</v>
      </c>
      <c r="F20979" s="1" t="s">
        <v>23600</v>
      </c>
      <c r="G20979" s="1" t="s">
        <v>23600</v>
      </c>
      <c r="H20979" s="1" t="s">
        <v>23600</v>
      </c>
      <c r="I20979" s="1" t="s">
        <v>23601</v>
      </c>
      <c r="J20979" s="1" t="s">
        <v>23602</v>
      </c>
      <c r="K20979" s="1" t="s">
        <v>23603</v>
      </c>
      <c r="L20979">
        <v>0</v>
      </c>
    </row>
    <row r="20980" spans="1:12" x14ac:dyDescent="0.3">
      <c r="A20980" s="1" t="s">
        <v>65561</v>
      </c>
      <c r="B20980" s="1" t="s">
        <v>65562</v>
      </c>
      <c r="C20980" s="1" t="s">
        <v>23597</v>
      </c>
      <c r="D20980" s="1" t="s">
        <v>23598</v>
      </c>
      <c r="E20980" s="2">
        <v>45534.427731481483</v>
      </c>
      <c r="F20980" s="1" t="s">
        <v>23600</v>
      </c>
      <c r="G20980" s="1" t="s">
        <v>23600</v>
      </c>
      <c r="H20980" s="1" t="s">
        <v>23600</v>
      </c>
      <c r="I20980" s="1" t="s">
        <v>23601</v>
      </c>
      <c r="J20980" s="1" t="s">
        <v>23602</v>
      </c>
      <c r="K20980" s="1" t="s">
        <v>23603</v>
      </c>
      <c r="L20980">
        <v>0</v>
      </c>
    </row>
    <row r="20981" spans="1:12" x14ac:dyDescent="0.3">
      <c r="A20981" s="1" t="s">
        <v>65563</v>
      </c>
      <c r="B20981" s="1" t="s">
        <v>65564</v>
      </c>
      <c r="C20981" s="1" t="s">
        <v>23597</v>
      </c>
      <c r="D20981" s="1" t="s">
        <v>23598</v>
      </c>
      <c r="E20981" s="2">
        <v>45534.427731481483</v>
      </c>
      <c r="F20981" s="1" t="s">
        <v>23600</v>
      </c>
      <c r="G20981" s="1" t="s">
        <v>23600</v>
      </c>
      <c r="H20981" s="1" t="s">
        <v>23600</v>
      </c>
      <c r="I20981" s="1" t="s">
        <v>23601</v>
      </c>
      <c r="J20981" s="1" t="s">
        <v>23602</v>
      </c>
      <c r="K20981" s="1" t="s">
        <v>23603</v>
      </c>
      <c r="L20981">
        <v>0</v>
      </c>
    </row>
    <row r="20982" spans="1:12" x14ac:dyDescent="0.3">
      <c r="A20982" s="1" t="s">
        <v>65565</v>
      </c>
      <c r="B20982" s="1" t="s">
        <v>65566</v>
      </c>
      <c r="C20982" s="1" t="s">
        <v>23597</v>
      </c>
      <c r="D20982" s="1" t="s">
        <v>23598</v>
      </c>
      <c r="E20982" s="2">
        <v>45534.427731481483</v>
      </c>
      <c r="F20982" s="1" t="s">
        <v>23600</v>
      </c>
      <c r="G20982" s="1" t="s">
        <v>23600</v>
      </c>
      <c r="H20982" s="1" t="s">
        <v>23600</v>
      </c>
      <c r="I20982" s="1" t="s">
        <v>23601</v>
      </c>
      <c r="J20982" s="1" t="s">
        <v>23602</v>
      </c>
      <c r="K20982" s="1" t="s">
        <v>23603</v>
      </c>
      <c r="L20982">
        <v>0</v>
      </c>
    </row>
    <row r="20983" spans="1:12" x14ac:dyDescent="0.3">
      <c r="A20983" s="1" t="s">
        <v>65567</v>
      </c>
      <c r="B20983" s="1" t="s">
        <v>65568</v>
      </c>
      <c r="C20983" s="1" t="s">
        <v>23597</v>
      </c>
      <c r="D20983" s="1" t="s">
        <v>23598</v>
      </c>
      <c r="E20983" s="2">
        <v>45534.427731481483</v>
      </c>
      <c r="F20983" s="1" t="s">
        <v>23600</v>
      </c>
      <c r="G20983" s="1" t="s">
        <v>23600</v>
      </c>
      <c r="H20983" s="1" t="s">
        <v>23600</v>
      </c>
      <c r="I20983" s="1" t="s">
        <v>23601</v>
      </c>
      <c r="J20983" s="1" t="s">
        <v>23602</v>
      </c>
      <c r="K20983" s="1" t="s">
        <v>23603</v>
      </c>
      <c r="L20983">
        <v>0</v>
      </c>
    </row>
    <row r="20984" spans="1:12" x14ac:dyDescent="0.3">
      <c r="A20984" s="1" t="s">
        <v>65569</v>
      </c>
      <c r="B20984" s="1" t="s">
        <v>65570</v>
      </c>
      <c r="C20984" s="1" t="s">
        <v>23597</v>
      </c>
      <c r="D20984" s="1" t="s">
        <v>23598</v>
      </c>
      <c r="E20984" s="2">
        <v>45534.427731481483</v>
      </c>
      <c r="F20984" s="1" t="s">
        <v>23600</v>
      </c>
      <c r="G20984" s="1" t="s">
        <v>23600</v>
      </c>
      <c r="H20984" s="1" t="s">
        <v>23600</v>
      </c>
      <c r="I20984" s="1" t="s">
        <v>23601</v>
      </c>
      <c r="J20984" s="1" t="s">
        <v>23602</v>
      </c>
      <c r="K20984" s="1" t="s">
        <v>23603</v>
      </c>
      <c r="L20984">
        <v>0</v>
      </c>
    </row>
    <row r="20985" spans="1:12" x14ac:dyDescent="0.3">
      <c r="A20985" s="1" t="s">
        <v>65571</v>
      </c>
      <c r="B20985" s="1" t="s">
        <v>65572</v>
      </c>
      <c r="C20985" s="1" t="s">
        <v>23597</v>
      </c>
      <c r="D20985" s="1" t="s">
        <v>23598</v>
      </c>
      <c r="E20985" s="2">
        <v>45534.427731481483</v>
      </c>
      <c r="F20985" s="1" t="s">
        <v>23600</v>
      </c>
      <c r="G20985" s="1" t="s">
        <v>23600</v>
      </c>
      <c r="H20985" s="1" t="s">
        <v>23600</v>
      </c>
      <c r="I20985" s="1" t="s">
        <v>23601</v>
      </c>
      <c r="J20985" s="1" t="s">
        <v>23602</v>
      </c>
      <c r="K20985" s="1" t="s">
        <v>23603</v>
      </c>
      <c r="L20985">
        <v>0</v>
      </c>
    </row>
    <row r="20986" spans="1:12" x14ac:dyDescent="0.3">
      <c r="A20986" s="1" t="s">
        <v>65573</v>
      </c>
      <c r="B20986" s="1" t="s">
        <v>65574</v>
      </c>
      <c r="C20986" s="1" t="s">
        <v>23597</v>
      </c>
      <c r="D20986" s="1" t="s">
        <v>23598</v>
      </c>
      <c r="E20986" s="2">
        <v>45534.427731481483</v>
      </c>
      <c r="F20986" s="1" t="s">
        <v>23600</v>
      </c>
      <c r="G20986" s="1" t="s">
        <v>23600</v>
      </c>
      <c r="H20986" s="1" t="s">
        <v>23600</v>
      </c>
      <c r="I20986" s="1" t="s">
        <v>23601</v>
      </c>
      <c r="J20986" s="1" t="s">
        <v>23602</v>
      </c>
      <c r="K20986" s="1" t="s">
        <v>23603</v>
      </c>
      <c r="L20986">
        <v>0</v>
      </c>
    </row>
    <row r="20987" spans="1:12" x14ac:dyDescent="0.3">
      <c r="A20987" s="1" t="s">
        <v>65575</v>
      </c>
      <c r="B20987" s="1" t="s">
        <v>65576</v>
      </c>
      <c r="C20987" s="1" t="s">
        <v>23597</v>
      </c>
      <c r="D20987" s="1" t="s">
        <v>23598</v>
      </c>
      <c r="E20987" s="2">
        <v>45534.427731481483</v>
      </c>
      <c r="F20987" s="1" t="s">
        <v>23600</v>
      </c>
      <c r="G20987" s="1" t="s">
        <v>23600</v>
      </c>
      <c r="H20987" s="1" t="s">
        <v>23600</v>
      </c>
      <c r="I20987" s="1" t="s">
        <v>23601</v>
      </c>
      <c r="J20987" s="1" t="s">
        <v>23602</v>
      </c>
      <c r="K20987" s="1" t="s">
        <v>23603</v>
      </c>
      <c r="L20987">
        <v>0</v>
      </c>
    </row>
    <row r="20988" spans="1:12" x14ac:dyDescent="0.3">
      <c r="A20988" s="1" t="s">
        <v>65577</v>
      </c>
      <c r="B20988" s="1" t="s">
        <v>65578</v>
      </c>
      <c r="C20988" s="1" t="s">
        <v>23597</v>
      </c>
      <c r="D20988" s="1" t="s">
        <v>23598</v>
      </c>
      <c r="E20988" s="2">
        <v>45534.427731481483</v>
      </c>
      <c r="F20988" s="1" t="s">
        <v>23600</v>
      </c>
      <c r="G20988" s="1" t="s">
        <v>23600</v>
      </c>
      <c r="H20988" s="1" t="s">
        <v>23600</v>
      </c>
      <c r="I20988" s="1" t="s">
        <v>23601</v>
      </c>
      <c r="J20988" s="1" t="s">
        <v>23602</v>
      </c>
      <c r="K20988" s="1" t="s">
        <v>23603</v>
      </c>
      <c r="L20988">
        <v>0</v>
      </c>
    </row>
    <row r="20989" spans="1:12" x14ac:dyDescent="0.3">
      <c r="A20989" s="1" t="s">
        <v>65579</v>
      </c>
      <c r="B20989" s="1" t="s">
        <v>65580</v>
      </c>
      <c r="C20989" s="1" t="s">
        <v>23597</v>
      </c>
      <c r="D20989" s="1" t="s">
        <v>23598</v>
      </c>
      <c r="E20989" s="2">
        <v>45534.427731481483</v>
      </c>
      <c r="F20989" s="1" t="s">
        <v>23599</v>
      </c>
      <c r="G20989" s="1" t="s">
        <v>23600</v>
      </c>
      <c r="H20989" s="1" t="s">
        <v>23600</v>
      </c>
      <c r="I20989" s="1" t="s">
        <v>23601</v>
      </c>
      <c r="J20989" s="1" t="s">
        <v>23602</v>
      </c>
      <c r="K20989" s="1" t="s">
        <v>23603</v>
      </c>
      <c r="L20989">
        <v>0</v>
      </c>
    </row>
    <row r="20990" spans="1:12" x14ac:dyDescent="0.3">
      <c r="A20990" s="1" t="s">
        <v>65581</v>
      </c>
      <c r="B20990" s="1" t="s">
        <v>65582</v>
      </c>
      <c r="C20990" s="1" t="s">
        <v>23597</v>
      </c>
      <c r="D20990" s="1" t="s">
        <v>23598</v>
      </c>
      <c r="E20990" s="2">
        <v>45534.427731481483</v>
      </c>
      <c r="F20990" s="1" t="s">
        <v>23599</v>
      </c>
      <c r="G20990" s="1" t="s">
        <v>23600</v>
      </c>
      <c r="H20990" s="1" t="s">
        <v>23600</v>
      </c>
      <c r="I20990" s="1" t="s">
        <v>23601</v>
      </c>
      <c r="J20990" s="1" t="s">
        <v>23602</v>
      </c>
      <c r="K20990" s="1" t="s">
        <v>23603</v>
      </c>
      <c r="L20990">
        <v>0</v>
      </c>
    </row>
    <row r="20991" spans="1:12" x14ac:dyDescent="0.3">
      <c r="A20991" s="1" t="s">
        <v>65583</v>
      </c>
      <c r="B20991" s="1" t="s">
        <v>65584</v>
      </c>
      <c r="C20991" s="1" t="s">
        <v>23597</v>
      </c>
      <c r="D20991" s="1" t="s">
        <v>23598</v>
      </c>
      <c r="E20991" s="2">
        <v>45534.427731481483</v>
      </c>
      <c r="F20991" s="1" t="s">
        <v>23600</v>
      </c>
      <c r="G20991" s="1" t="s">
        <v>23600</v>
      </c>
      <c r="H20991" s="1" t="s">
        <v>23600</v>
      </c>
      <c r="I20991" s="1" t="s">
        <v>23601</v>
      </c>
      <c r="J20991" s="1" t="s">
        <v>23602</v>
      </c>
      <c r="K20991" s="1" t="s">
        <v>23603</v>
      </c>
      <c r="L20991">
        <v>0</v>
      </c>
    </row>
    <row r="20992" spans="1:12" x14ac:dyDescent="0.3">
      <c r="A20992" s="1" t="s">
        <v>65585</v>
      </c>
      <c r="B20992" s="1" t="s">
        <v>65586</v>
      </c>
      <c r="C20992" s="1" t="s">
        <v>23597</v>
      </c>
      <c r="D20992" s="1" t="s">
        <v>23598</v>
      </c>
      <c r="E20992" s="2">
        <v>45534.427731481483</v>
      </c>
      <c r="F20992" s="1" t="s">
        <v>23600</v>
      </c>
      <c r="G20992" s="1" t="s">
        <v>23600</v>
      </c>
      <c r="H20992" s="1" t="s">
        <v>23600</v>
      </c>
      <c r="I20992" s="1" t="s">
        <v>23601</v>
      </c>
      <c r="J20992" s="1" t="s">
        <v>23602</v>
      </c>
      <c r="K20992" s="1" t="s">
        <v>23603</v>
      </c>
      <c r="L20992">
        <v>0</v>
      </c>
    </row>
    <row r="20993" spans="1:12" x14ac:dyDescent="0.3">
      <c r="A20993" s="1" t="s">
        <v>65587</v>
      </c>
      <c r="B20993" s="1" t="s">
        <v>65588</v>
      </c>
      <c r="C20993" s="1" t="s">
        <v>23597</v>
      </c>
      <c r="D20993" s="1" t="s">
        <v>23598</v>
      </c>
      <c r="E20993" s="2">
        <v>45534.427731481483</v>
      </c>
      <c r="F20993" s="1" t="s">
        <v>23600</v>
      </c>
      <c r="G20993" s="1" t="s">
        <v>23600</v>
      </c>
      <c r="H20993" s="1" t="s">
        <v>23600</v>
      </c>
      <c r="I20993" s="1" t="s">
        <v>23601</v>
      </c>
      <c r="J20993" s="1" t="s">
        <v>23602</v>
      </c>
      <c r="K20993" s="1" t="s">
        <v>23603</v>
      </c>
      <c r="L20993">
        <v>0</v>
      </c>
    </row>
    <row r="20994" spans="1:12" x14ac:dyDescent="0.3">
      <c r="A20994" s="1" t="s">
        <v>65589</v>
      </c>
      <c r="B20994" s="1" t="s">
        <v>65590</v>
      </c>
      <c r="C20994" s="1" t="s">
        <v>23597</v>
      </c>
      <c r="D20994" s="1" t="s">
        <v>23598</v>
      </c>
      <c r="E20994" s="2">
        <v>45534.427731481483</v>
      </c>
      <c r="F20994" s="1" t="s">
        <v>23600</v>
      </c>
      <c r="G20994" s="1" t="s">
        <v>23600</v>
      </c>
      <c r="H20994" s="1" t="s">
        <v>23600</v>
      </c>
      <c r="I20994" s="1" t="s">
        <v>23601</v>
      </c>
      <c r="J20994" s="1" t="s">
        <v>23602</v>
      </c>
      <c r="K20994" s="1" t="s">
        <v>23603</v>
      </c>
      <c r="L20994">
        <v>0</v>
      </c>
    </row>
    <row r="20995" spans="1:12" x14ac:dyDescent="0.3">
      <c r="A20995" s="1" t="s">
        <v>65591</v>
      </c>
      <c r="B20995" s="1" t="s">
        <v>65592</v>
      </c>
      <c r="C20995" s="1" t="s">
        <v>23597</v>
      </c>
      <c r="D20995" s="1" t="s">
        <v>23598</v>
      </c>
      <c r="E20995" s="2">
        <v>45534.427731481483</v>
      </c>
      <c r="F20995" s="1" t="s">
        <v>23600</v>
      </c>
      <c r="G20995" s="1" t="s">
        <v>23600</v>
      </c>
      <c r="H20995" s="1" t="s">
        <v>23600</v>
      </c>
      <c r="I20995" s="1" t="s">
        <v>23601</v>
      </c>
      <c r="J20995" s="1" t="s">
        <v>23602</v>
      </c>
      <c r="K20995" s="1" t="s">
        <v>23603</v>
      </c>
      <c r="L20995">
        <v>0</v>
      </c>
    </row>
    <row r="20996" spans="1:12" x14ac:dyDescent="0.3">
      <c r="A20996" s="1" t="s">
        <v>65593</v>
      </c>
      <c r="B20996" s="1" t="s">
        <v>65594</v>
      </c>
      <c r="C20996" s="1" t="s">
        <v>23597</v>
      </c>
      <c r="D20996" s="1" t="s">
        <v>23598</v>
      </c>
      <c r="E20996" s="2">
        <v>45534.427731481483</v>
      </c>
      <c r="F20996" s="1" t="s">
        <v>23600</v>
      </c>
      <c r="G20996" s="1" t="s">
        <v>23600</v>
      </c>
      <c r="H20996" s="1" t="s">
        <v>23600</v>
      </c>
      <c r="I20996" s="1" t="s">
        <v>23601</v>
      </c>
      <c r="J20996" s="1" t="s">
        <v>23602</v>
      </c>
      <c r="K20996" s="1" t="s">
        <v>23603</v>
      </c>
      <c r="L20996">
        <v>0</v>
      </c>
    </row>
    <row r="20997" spans="1:12" x14ac:dyDescent="0.3">
      <c r="A20997" s="1" t="s">
        <v>65595</v>
      </c>
      <c r="B20997" s="1" t="s">
        <v>65596</v>
      </c>
      <c r="C20997" s="1" t="s">
        <v>23597</v>
      </c>
      <c r="D20997" s="1" t="s">
        <v>23598</v>
      </c>
      <c r="E20997" s="2">
        <v>45534.427731481483</v>
      </c>
      <c r="F20997" s="1" t="s">
        <v>23600</v>
      </c>
      <c r="G20997" s="1" t="s">
        <v>23600</v>
      </c>
      <c r="H20997" s="1" t="s">
        <v>23600</v>
      </c>
      <c r="I20997" s="1" t="s">
        <v>23601</v>
      </c>
      <c r="J20997" s="1" t="s">
        <v>23602</v>
      </c>
      <c r="K20997" s="1" t="s">
        <v>23603</v>
      </c>
      <c r="L20997">
        <v>0</v>
      </c>
    </row>
    <row r="20998" spans="1:12" x14ac:dyDescent="0.3">
      <c r="A20998" s="1" t="s">
        <v>65597</v>
      </c>
      <c r="B20998" s="1" t="s">
        <v>65598</v>
      </c>
      <c r="C20998" s="1" t="s">
        <v>23597</v>
      </c>
      <c r="D20998" s="1" t="s">
        <v>23598</v>
      </c>
      <c r="E20998" s="2">
        <v>45534.427731481483</v>
      </c>
      <c r="F20998" s="1" t="s">
        <v>23600</v>
      </c>
      <c r="G20998" s="1" t="s">
        <v>23600</v>
      </c>
      <c r="H20998" s="1" t="s">
        <v>23600</v>
      </c>
      <c r="I20998" s="1" t="s">
        <v>23601</v>
      </c>
      <c r="J20998" s="1" t="s">
        <v>23602</v>
      </c>
      <c r="K20998" s="1" t="s">
        <v>23603</v>
      </c>
      <c r="L20998">
        <v>0</v>
      </c>
    </row>
    <row r="20999" spans="1:12" x14ac:dyDescent="0.3">
      <c r="A20999" s="1" t="s">
        <v>65599</v>
      </c>
      <c r="B20999" s="1" t="s">
        <v>65600</v>
      </c>
      <c r="C20999" s="1" t="s">
        <v>23597</v>
      </c>
      <c r="D20999" s="1" t="s">
        <v>23598</v>
      </c>
      <c r="E20999" s="2">
        <v>45534.427731481483</v>
      </c>
      <c r="F20999" s="1" t="s">
        <v>23600</v>
      </c>
      <c r="G20999" s="1" t="s">
        <v>23600</v>
      </c>
      <c r="H20999" s="1" t="s">
        <v>23600</v>
      </c>
      <c r="I20999" s="1" t="s">
        <v>23601</v>
      </c>
      <c r="J20999" s="1" t="s">
        <v>23602</v>
      </c>
      <c r="K20999" s="1" t="s">
        <v>23603</v>
      </c>
      <c r="L20999">
        <v>0</v>
      </c>
    </row>
    <row r="21000" spans="1:12" x14ac:dyDescent="0.3">
      <c r="A21000" s="1" t="s">
        <v>65601</v>
      </c>
      <c r="B21000" s="1" t="s">
        <v>65602</v>
      </c>
      <c r="C21000" s="1" t="s">
        <v>23597</v>
      </c>
      <c r="D21000" s="1" t="s">
        <v>23598</v>
      </c>
      <c r="E21000" s="2">
        <v>45534.427731481483</v>
      </c>
      <c r="F21000" s="1" t="s">
        <v>23600</v>
      </c>
      <c r="G21000" s="1" t="s">
        <v>23600</v>
      </c>
      <c r="H21000" s="1" t="s">
        <v>23600</v>
      </c>
      <c r="I21000" s="1" t="s">
        <v>23601</v>
      </c>
      <c r="J21000" s="1" t="s">
        <v>23602</v>
      </c>
      <c r="K21000" s="1" t="s">
        <v>23603</v>
      </c>
      <c r="L21000">
        <v>0</v>
      </c>
    </row>
    <row r="21001" spans="1:12" x14ac:dyDescent="0.3">
      <c r="A21001" s="1" t="s">
        <v>65603</v>
      </c>
      <c r="B21001" s="1" t="s">
        <v>65604</v>
      </c>
      <c r="C21001" s="1" t="s">
        <v>23597</v>
      </c>
      <c r="D21001" s="1" t="s">
        <v>23598</v>
      </c>
      <c r="E21001" s="2">
        <v>45534.427731481483</v>
      </c>
      <c r="F21001" s="1" t="s">
        <v>23600</v>
      </c>
      <c r="G21001" s="1" t="s">
        <v>23600</v>
      </c>
      <c r="H21001" s="1" t="s">
        <v>23600</v>
      </c>
      <c r="I21001" s="1" t="s">
        <v>23601</v>
      </c>
      <c r="J21001" s="1" t="s">
        <v>23602</v>
      </c>
      <c r="K21001" s="1" t="s">
        <v>23603</v>
      </c>
      <c r="L21001">
        <v>0</v>
      </c>
    </row>
    <row r="21002" spans="1:12" x14ac:dyDescent="0.3">
      <c r="A21002" s="1" t="s">
        <v>65605</v>
      </c>
      <c r="B21002" s="1" t="s">
        <v>65606</v>
      </c>
      <c r="C21002" s="1" t="s">
        <v>23597</v>
      </c>
      <c r="D21002" s="1" t="s">
        <v>23598</v>
      </c>
      <c r="E21002" s="2">
        <v>45534.427731481483</v>
      </c>
      <c r="F21002" s="1" t="s">
        <v>23600</v>
      </c>
      <c r="G21002" s="1" t="s">
        <v>23600</v>
      </c>
      <c r="H21002" s="1" t="s">
        <v>23600</v>
      </c>
      <c r="I21002" s="1" t="s">
        <v>23601</v>
      </c>
      <c r="J21002" s="1" t="s">
        <v>23602</v>
      </c>
      <c r="K21002" s="1" t="s">
        <v>23603</v>
      </c>
      <c r="L21002">
        <v>0</v>
      </c>
    </row>
    <row r="21003" spans="1:12" x14ac:dyDescent="0.3">
      <c r="A21003" s="1" t="s">
        <v>65607</v>
      </c>
      <c r="B21003" s="1" t="s">
        <v>65608</v>
      </c>
      <c r="C21003" s="1" t="s">
        <v>23597</v>
      </c>
      <c r="D21003" s="1" t="s">
        <v>23598</v>
      </c>
      <c r="E21003" s="2">
        <v>45534.427731481483</v>
      </c>
      <c r="F21003" s="1" t="s">
        <v>23600</v>
      </c>
      <c r="G21003" s="1" t="s">
        <v>23600</v>
      </c>
      <c r="H21003" s="1" t="s">
        <v>23600</v>
      </c>
      <c r="I21003" s="1" t="s">
        <v>23601</v>
      </c>
      <c r="J21003" s="1" t="s">
        <v>23602</v>
      </c>
      <c r="K21003" s="1" t="s">
        <v>23603</v>
      </c>
      <c r="L21003">
        <v>0</v>
      </c>
    </row>
    <row r="21004" spans="1:12" x14ac:dyDescent="0.3">
      <c r="A21004" s="1" t="s">
        <v>65609</v>
      </c>
      <c r="B21004" s="1" t="s">
        <v>65610</v>
      </c>
      <c r="C21004" s="1" t="s">
        <v>23597</v>
      </c>
      <c r="D21004" s="1" t="s">
        <v>23598</v>
      </c>
      <c r="E21004" s="2">
        <v>45534.427731481483</v>
      </c>
      <c r="F21004" s="1" t="s">
        <v>23600</v>
      </c>
      <c r="G21004" s="1" t="s">
        <v>23600</v>
      </c>
      <c r="H21004" s="1" t="s">
        <v>23600</v>
      </c>
      <c r="I21004" s="1" t="s">
        <v>23601</v>
      </c>
      <c r="J21004" s="1" t="s">
        <v>23602</v>
      </c>
      <c r="K21004" s="1" t="s">
        <v>23603</v>
      </c>
      <c r="L21004">
        <v>0</v>
      </c>
    </row>
    <row r="21005" spans="1:12" x14ac:dyDescent="0.3">
      <c r="A21005" s="1" t="s">
        <v>65611</v>
      </c>
      <c r="B21005" s="1" t="s">
        <v>65612</v>
      </c>
      <c r="C21005" s="1" t="s">
        <v>23597</v>
      </c>
      <c r="D21005" s="1" t="s">
        <v>23598</v>
      </c>
      <c r="E21005" s="2">
        <v>45534.427731481483</v>
      </c>
      <c r="F21005" s="1" t="s">
        <v>23600</v>
      </c>
      <c r="G21005" s="1" t="s">
        <v>23600</v>
      </c>
      <c r="H21005" s="1" t="s">
        <v>23600</v>
      </c>
      <c r="I21005" s="1" t="s">
        <v>23601</v>
      </c>
      <c r="J21005" s="1" t="s">
        <v>23602</v>
      </c>
      <c r="K21005" s="1" t="s">
        <v>23603</v>
      </c>
      <c r="L21005">
        <v>0</v>
      </c>
    </row>
    <row r="21006" spans="1:12" x14ac:dyDescent="0.3">
      <c r="A21006" s="1" t="s">
        <v>65613</v>
      </c>
      <c r="B21006" s="1" t="s">
        <v>65614</v>
      </c>
      <c r="C21006" s="1" t="s">
        <v>23597</v>
      </c>
      <c r="D21006" s="1" t="s">
        <v>23598</v>
      </c>
      <c r="E21006" s="2">
        <v>45534.427731481483</v>
      </c>
      <c r="F21006" s="1" t="s">
        <v>23600</v>
      </c>
      <c r="G21006" s="1" t="s">
        <v>23600</v>
      </c>
      <c r="H21006" s="1" t="s">
        <v>23600</v>
      </c>
      <c r="I21006" s="1" t="s">
        <v>23601</v>
      </c>
      <c r="J21006" s="1" t="s">
        <v>23602</v>
      </c>
      <c r="K21006" s="1" t="s">
        <v>23603</v>
      </c>
      <c r="L21006">
        <v>0</v>
      </c>
    </row>
    <row r="21007" spans="1:12" x14ac:dyDescent="0.3">
      <c r="A21007" s="1" t="s">
        <v>65615</v>
      </c>
      <c r="B21007" s="1" t="s">
        <v>65616</v>
      </c>
      <c r="C21007" s="1" t="s">
        <v>23597</v>
      </c>
      <c r="D21007" s="1" t="s">
        <v>23598</v>
      </c>
      <c r="E21007" s="2">
        <v>45534.427731481483</v>
      </c>
      <c r="F21007" s="1" t="s">
        <v>23600</v>
      </c>
      <c r="G21007" s="1" t="s">
        <v>23600</v>
      </c>
      <c r="H21007" s="1" t="s">
        <v>23600</v>
      </c>
      <c r="I21007" s="1" t="s">
        <v>23601</v>
      </c>
      <c r="J21007" s="1" t="s">
        <v>23602</v>
      </c>
      <c r="K21007" s="1" t="s">
        <v>23603</v>
      </c>
      <c r="L21007">
        <v>0</v>
      </c>
    </row>
    <row r="21008" spans="1:12" x14ac:dyDescent="0.3">
      <c r="A21008" s="1" t="s">
        <v>65617</v>
      </c>
      <c r="B21008" s="1" t="s">
        <v>65618</v>
      </c>
      <c r="C21008" s="1" t="s">
        <v>23597</v>
      </c>
      <c r="D21008" s="1" t="s">
        <v>23598</v>
      </c>
      <c r="E21008" s="2">
        <v>45534.427731481483</v>
      </c>
      <c r="F21008" s="1" t="s">
        <v>23600</v>
      </c>
      <c r="G21008" s="1" t="s">
        <v>23600</v>
      </c>
      <c r="H21008" s="1" t="s">
        <v>23600</v>
      </c>
      <c r="I21008" s="1" t="s">
        <v>23601</v>
      </c>
      <c r="J21008" s="1" t="s">
        <v>23602</v>
      </c>
      <c r="K21008" s="1" t="s">
        <v>23603</v>
      </c>
      <c r="L21008">
        <v>0</v>
      </c>
    </row>
    <row r="21009" spans="1:12" x14ac:dyDescent="0.3">
      <c r="A21009" s="1" t="s">
        <v>65619</v>
      </c>
      <c r="B21009" s="1" t="s">
        <v>65620</v>
      </c>
      <c r="C21009" s="1" t="s">
        <v>23597</v>
      </c>
      <c r="D21009" s="1" t="s">
        <v>23598</v>
      </c>
      <c r="E21009" s="2">
        <v>45534.427731481483</v>
      </c>
      <c r="F21009" s="1" t="s">
        <v>23599</v>
      </c>
      <c r="G21009" s="1" t="s">
        <v>23600</v>
      </c>
      <c r="H21009" s="1" t="s">
        <v>23600</v>
      </c>
      <c r="I21009" s="1" t="s">
        <v>23601</v>
      </c>
      <c r="J21009" s="1" t="s">
        <v>23602</v>
      </c>
      <c r="K21009" s="1" t="s">
        <v>23603</v>
      </c>
      <c r="L21009">
        <v>0</v>
      </c>
    </row>
    <row r="21010" spans="1:12" x14ac:dyDescent="0.3">
      <c r="A21010" s="1" t="s">
        <v>65621</v>
      </c>
      <c r="B21010" s="1" t="s">
        <v>65622</v>
      </c>
      <c r="C21010" s="1" t="s">
        <v>23597</v>
      </c>
      <c r="D21010" s="1" t="s">
        <v>23598</v>
      </c>
      <c r="E21010" s="2">
        <v>45534.427731481483</v>
      </c>
      <c r="F21010" s="1" t="s">
        <v>23600</v>
      </c>
      <c r="G21010" s="1" t="s">
        <v>23600</v>
      </c>
      <c r="H21010" s="1" t="s">
        <v>23600</v>
      </c>
      <c r="I21010" s="1" t="s">
        <v>23601</v>
      </c>
      <c r="J21010" s="1" t="s">
        <v>23602</v>
      </c>
      <c r="K21010" s="1" t="s">
        <v>23603</v>
      </c>
      <c r="L21010">
        <v>0</v>
      </c>
    </row>
    <row r="21011" spans="1:12" x14ac:dyDescent="0.3">
      <c r="A21011" s="1" t="s">
        <v>65623</v>
      </c>
      <c r="B21011" s="1" t="s">
        <v>65624</v>
      </c>
      <c r="C21011" s="1" t="s">
        <v>23597</v>
      </c>
      <c r="D21011" s="1" t="s">
        <v>23598</v>
      </c>
      <c r="E21011" s="2">
        <v>45534.427731481483</v>
      </c>
      <c r="F21011" s="1" t="s">
        <v>23600</v>
      </c>
      <c r="G21011" s="1" t="s">
        <v>23600</v>
      </c>
      <c r="H21011" s="1" t="s">
        <v>23600</v>
      </c>
      <c r="I21011" s="1" t="s">
        <v>23601</v>
      </c>
      <c r="J21011" s="1" t="s">
        <v>23602</v>
      </c>
      <c r="K21011" s="1" t="s">
        <v>23603</v>
      </c>
      <c r="L21011">
        <v>0</v>
      </c>
    </row>
    <row r="21012" spans="1:12" x14ac:dyDescent="0.3">
      <c r="A21012" s="1" t="s">
        <v>65625</v>
      </c>
      <c r="B21012" s="1" t="s">
        <v>65626</v>
      </c>
      <c r="C21012" s="1" t="s">
        <v>23597</v>
      </c>
      <c r="D21012" s="1" t="s">
        <v>23598</v>
      </c>
      <c r="E21012" s="2">
        <v>45534.427731481483</v>
      </c>
      <c r="F21012" s="1" t="s">
        <v>23600</v>
      </c>
      <c r="G21012" s="1" t="s">
        <v>23600</v>
      </c>
      <c r="H21012" s="1" t="s">
        <v>23600</v>
      </c>
      <c r="I21012" s="1" t="s">
        <v>23601</v>
      </c>
      <c r="J21012" s="1" t="s">
        <v>23602</v>
      </c>
      <c r="K21012" s="1" t="s">
        <v>23603</v>
      </c>
      <c r="L21012">
        <v>0</v>
      </c>
    </row>
    <row r="21013" spans="1:12" x14ac:dyDescent="0.3">
      <c r="A21013" s="1" t="s">
        <v>65627</v>
      </c>
      <c r="B21013" s="1" t="s">
        <v>65628</v>
      </c>
      <c r="C21013" s="1" t="s">
        <v>23597</v>
      </c>
      <c r="D21013" s="1" t="s">
        <v>23598</v>
      </c>
      <c r="E21013" s="2">
        <v>45534.427731481483</v>
      </c>
      <c r="F21013" s="1" t="s">
        <v>23600</v>
      </c>
      <c r="G21013" s="1" t="s">
        <v>23600</v>
      </c>
      <c r="H21013" s="1" t="s">
        <v>23600</v>
      </c>
      <c r="I21013" s="1" t="s">
        <v>23601</v>
      </c>
      <c r="J21013" s="1" t="s">
        <v>23602</v>
      </c>
      <c r="K21013" s="1" t="s">
        <v>23603</v>
      </c>
      <c r="L21013">
        <v>0</v>
      </c>
    </row>
    <row r="21014" spans="1:12" x14ac:dyDescent="0.3">
      <c r="A21014" s="1" t="s">
        <v>65629</v>
      </c>
      <c r="B21014" s="1" t="s">
        <v>65630</v>
      </c>
      <c r="C21014" s="1" t="s">
        <v>23597</v>
      </c>
      <c r="D21014" s="1" t="s">
        <v>23598</v>
      </c>
      <c r="E21014" s="2">
        <v>45534.427731481483</v>
      </c>
      <c r="F21014" s="1" t="s">
        <v>23600</v>
      </c>
      <c r="G21014" s="1" t="s">
        <v>23600</v>
      </c>
      <c r="H21014" s="1" t="s">
        <v>23600</v>
      </c>
      <c r="I21014" s="1" t="s">
        <v>23601</v>
      </c>
      <c r="J21014" s="1" t="s">
        <v>23602</v>
      </c>
      <c r="K21014" s="1" t="s">
        <v>23603</v>
      </c>
      <c r="L21014">
        <v>0</v>
      </c>
    </row>
    <row r="21015" spans="1:12" x14ac:dyDescent="0.3">
      <c r="A21015" s="1" t="s">
        <v>65631</v>
      </c>
      <c r="B21015" s="1" t="s">
        <v>65632</v>
      </c>
      <c r="C21015" s="1" t="s">
        <v>23597</v>
      </c>
      <c r="D21015" s="1" t="s">
        <v>23598</v>
      </c>
      <c r="E21015" s="2">
        <v>45534.427731481483</v>
      </c>
      <c r="F21015" s="1" t="s">
        <v>23600</v>
      </c>
      <c r="G21015" s="1" t="s">
        <v>23600</v>
      </c>
      <c r="H21015" s="1" t="s">
        <v>23600</v>
      </c>
      <c r="I21015" s="1" t="s">
        <v>23601</v>
      </c>
      <c r="J21015" s="1" t="s">
        <v>23602</v>
      </c>
      <c r="K21015" s="1" t="s">
        <v>23603</v>
      </c>
      <c r="L21015">
        <v>0</v>
      </c>
    </row>
    <row r="21016" spans="1:12" x14ac:dyDescent="0.3">
      <c r="A21016" s="1" t="s">
        <v>65633</v>
      </c>
      <c r="B21016" s="1" t="s">
        <v>65634</v>
      </c>
      <c r="C21016" s="1" t="s">
        <v>23597</v>
      </c>
      <c r="D21016" s="1" t="s">
        <v>23598</v>
      </c>
      <c r="E21016" s="2">
        <v>45534.427731481483</v>
      </c>
      <c r="F21016" s="1" t="s">
        <v>23600</v>
      </c>
      <c r="G21016" s="1" t="s">
        <v>23600</v>
      </c>
      <c r="H21016" s="1" t="s">
        <v>23600</v>
      </c>
      <c r="I21016" s="1" t="s">
        <v>23601</v>
      </c>
      <c r="J21016" s="1" t="s">
        <v>23602</v>
      </c>
      <c r="K21016" s="1" t="s">
        <v>23603</v>
      </c>
      <c r="L21016">
        <v>0</v>
      </c>
    </row>
    <row r="21017" spans="1:12" x14ac:dyDescent="0.3">
      <c r="A21017" s="1" t="s">
        <v>65635</v>
      </c>
      <c r="B21017" s="1" t="s">
        <v>65636</v>
      </c>
      <c r="C21017" s="1" t="s">
        <v>23597</v>
      </c>
      <c r="D21017" s="1" t="s">
        <v>23598</v>
      </c>
      <c r="E21017" s="2">
        <v>45534.427731481483</v>
      </c>
      <c r="F21017" s="1" t="s">
        <v>23600</v>
      </c>
      <c r="G21017" s="1" t="s">
        <v>23600</v>
      </c>
      <c r="H21017" s="1" t="s">
        <v>23600</v>
      </c>
      <c r="I21017" s="1" t="s">
        <v>23601</v>
      </c>
      <c r="J21017" s="1" t="s">
        <v>23602</v>
      </c>
      <c r="K21017" s="1" t="s">
        <v>23603</v>
      </c>
      <c r="L21017">
        <v>0</v>
      </c>
    </row>
    <row r="21018" spans="1:12" x14ac:dyDescent="0.3">
      <c r="A21018" s="1" t="s">
        <v>65637</v>
      </c>
      <c r="B21018" s="1" t="s">
        <v>65638</v>
      </c>
      <c r="C21018" s="1" t="s">
        <v>23597</v>
      </c>
      <c r="D21018" s="1" t="s">
        <v>23598</v>
      </c>
      <c r="E21018" s="2">
        <v>45534.427731481483</v>
      </c>
      <c r="F21018" s="1" t="s">
        <v>23600</v>
      </c>
      <c r="G21018" s="1" t="s">
        <v>23600</v>
      </c>
      <c r="H21018" s="1" t="s">
        <v>23600</v>
      </c>
      <c r="I21018" s="1" t="s">
        <v>23601</v>
      </c>
      <c r="J21018" s="1" t="s">
        <v>23602</v>
      </c>
      <c r="K21018" s="1" t="s">
        <v>23603</v>
      </c>
      <c r="L21018">
        <v>0</v>
      </c>
    </row>
    <row r="21019" spans="1:12" x14ac:dyDescent="0.3">
      <c r="A21019" s="1" t="s">
        <v>65639</v>
      </c>
      <c r="B21019" s="1" t="s">
        <v>65640</v>
      </c>
      <c r="C21019" s="1" t="s">
        <v>23597</v>
      </c>
      <c r="D21019" s="1" t="s">
        <v>23598</v>
      </c>
      <c r="E21019" s="2">
        <v>45534.427731481483</v>
      </c>
      <c r="F21019" s="1" t="s">
        <v>23600</v>
      </c>
      <c r="G21019" s="1" t="s">
        <v>23600</v>
      </c>
      <c r="H21019" s="1" t="s">
        <v>23600</v>
      </c>
      <c r="I21019" s="1" t="s">
        <v>23601</v>
      </c>
      <c r="J21019" s="1" t="s">
        <v>23602</v>
      </c>
      <c r="K21019" s="1" t="s">
        <v>23603</v>
      </c>
      <c r="L21019">
        <v>0</v>
      </c>
    </row>
    <row r="21020" spans="1:12" x14ac:dyDescent="0.3">
      <c r="A21020" s="1" t="s">
        <v>65641</v>
      </c>
      <c r="B21020" s="1" t="s">
        <v>65642</v>
      </c>
      <c r="C21020" s="1" t="s">
        <v>23597</v>
      </c>
      <c r="D21020" s="1" t="s">
        <v>23598</v>
      </c>
      <c r="E21020" s="2">
        <v>45534.427731481483</v>
      </c>
      <c r="F21020" s="1" t="s">
        <v>23599</v>
      </c>
      <c r="G21020" s="1" t="s">
        <v>23600</v>
      </c>
      <c r="H21020" s="1" t="s">
        <v>23600</v>
      </c>
      <c r="I21020" s="1" t="s">
        <v>23601</v>
      </c>
      <c r="J21020" s="1" t="s">
        <v>23602</v>
      </c>
      <c r="K21020" s="1" t="s">
        <v>23603</v>
      </c>
      <c r="L21020">
        <v>0</v>
      </c>
    </row>
    <row r="21021" spans="1:12" x14ac:dyDescent="0.3">
      <c r="A21021" s="1" t="s">
        <v>65643</v>
      </c>
      <c r="B21021" s="1" t="s">
        <v>65644</v>
      </c>
      <c r="C21021" s="1" t="s">
        <v>23597</v>
      </c>
      <c r="D21021" s="1" t="s">
        <v>23598</v>
      </c>
      <c r="E21021" s="2">
        <v>45534.427731481483</v>
      </c>
      <c r="F21021" s="1" t="s">
        <v>23599</v>
      </c>
      <c r="G21021" s="1" t="s">
        <v>23600</v>
      </c>
      <c r="H21021" s="1" t="s">
        <v>23600</v>
      </c>
      <c r="I21021" s="1" t="s">
        <v>23601</v>
      </c>
      <c r="J21021" s="1" t="s">
        <v>23602</v>
      </c>
      <c r="K21021" s="1" t="s">
        <v>23603</v>
      </c>
      <c r="L21021">
        <v>0</v>
      </c>
    </row>
    <row r="21022" spans="1:12" x14ac:dyDescent="0.3">
      <c r="A21022" s="1" t="s">
        <v>65645</v>
      </c>
      <c r="B21022" s="1" t="s">
        <v>65646</v>
      </c>
      <c r="C21022" s="1" t="s">
        <v>23597</v>
      </c>
      <c r="D21022" s="1" t="s">
        <v>23598</v>
      </c>
      <c r="E21022" s="2">
        <v>45534.427731481483</v>
      </c>
      <c r="F21022" s="1" t="s">
        <v>23600</v>
      </c>
      <c r="G21022" s="1" t="s">
        <v>23600</v>
      </c>
      <c r="H21022" s="1" t="s">
        <v>23600</v>
      </c>
      <c r="I21022" s="1" t="s">
        <v>23601</v>
      </c>
      <c r="J21022" s="1" t="s">
        <v>23602</v>
      </c>
      <c r="K21022" s="1" t="s">
        <v>23603</v>
      </c>
      <c r="L21022">
        <v>0</v>
      </c>
    </row>
    <row r="21023" spans="1:12" x14ac:dyDescent="0.3">
      <c r="A21023" s="1" t="s">
        <v>65647</v>
      </c>
      <c r="B21023" s="1" t="s">
        <v>65648</v>
      </c>
      <c r="C21023" s="1" t="s">
        <v>23597</v>
      </c>
      <c r="D21023" s="1" t="s">
        <v>23598</v>
      </c>
      <c r="E21023" s="2">
        <v>45534.427731481483</v>
      </c>
      <c r="F21023" s="1" t="s">
        <v>23600</v>
      </c>
      <c r="G21023" s="1" t="s">
        <v>23600</v>
      </c>
      <c r="H21023" s="1" t="s">
        <v>23600</v>
      </c>
      <c r="I21023" s="1" t="s">
        <v>23601</v>
      </c>
      <c r="J21023" s="1" t="s">
        <v>23602</v>
      </c>
      <c r="K21023" s="1" t="s">
        <v>23603</v>
      </c>
      <c r="L21023">
        <v>0</v>
      </c>
    </row>
    <row r="21024" spans="1:12" x14ac:dyDescent="0.3">
      <c r="A21024" s="1" t="s">
        <v>65649</v>
      </c>
      <c r="B21024" s="1" t="s">
        <v>65650</v>
      </c>
      <c r="C21024" s="1" t="s">
        <v>23597</v>
      </c>
      <c r="D21024" s="1" t="s">
        <v>23598</v>
      </c>
      <c r="E21024" s="2">
        <v>45534.427731481483</v>
      </c>
      <c r="F21024" s="1" t="s">
        <v>23600</v>
      </c>
      <c r="G21024" s="1" t="s">
        <v>23600</v>
      </c>
      <c r="H21024" s="1" t="s">
        <v>23600</v>
      </c>
      <c r="I21024" s="1" t="s">
        <v>23601</v>
      </c>
      <c r="J21024" s="1" t="s">
        <v>23602</v>
      </c>
      <c r="K21024" s="1" t="s">
        <v>23603</v>
      </c>
      <c r="L21024">
        <v>0</v>
      </c>
    </row>
    <row r="21025" spans="1:12" x14ac:dyDescent="0.3">
      <c r="A21025" s="1" t="s">
        <v>65651</v>
      </c>
      <c r="B21025" s="1" t="s">
        <v>65652</v>
      </c>
      <c r="C21025" s="1" t="s">
        <v>23597</v>
      </c>
      <c r="D21025" s="1" t="s">
        <v>23598</v>
      </c>
      <c r="E21025" s="2">
        <v>45534.427731481483</v>
      </c>
      <c r="F21025" s="1" t="s">
        <v>23600</v>
      </c>
      <c r="G21025" s="1" t="s">
        <v>23600</v>
      </c>
      <c r="H21025" s="1" t="s">
        <v>23600</v>
      </c>
      <c r="I21025" s="1" t="s">
        <v>23601</v>
      </c>
      <c r="J21025" s="1" t="s">
        <v>23602</v>
      </c>
      <c r="K21025" s="1" t="s">
        <v>23603</v>
      </c>
      <c r="L21025">
        <v>0</v>
      </c>
    </row>
    <row r="21026" spans="1:12" x14ac:dyDescent="0.3">
      <c r="A21026" s="1" t="s">
        <v>65653</v>
      </c>
      <c r="B21026" s="1" t="s">
        <v>65654</v>
      </c>
      <c r="C21026" s="1" t="s">
        <v>23597</v>
      </c>
      <c r="D21026" s="1" t="s">
        <v>23598</v>
      </c>
      <c r="E21026" s="2">
        <v>45534.427731481483</v>
      </c>
      <c r="F21026" s="1" t="s">
        <v>23600</v>
      </c>
      <c r="G21026" s="1" t="s">
        <v>23600</v>
      </c>
      <c r="H21026" s="1" t="s">
        <v>23600</v>
      </c>
      <c r="I21026" s="1" t="s">
        <v>23601</v>
      </c>
      <c r="J21026" s="1" t="s">
        <v>23602</v>
      </c>
      <c r="K21026" s="1" t="s">
        <v>23603</v>
      </c>
      <c r="L21026">
        <v>0</v>
      </c>
    </row>
    <row r="21027" spans="1:12" x14ac:dyDescent="0.3">
      <c r="A21027" s="1" t="s">
        <v>65655</v>
      </c>
      <c r="B21027" s="1" t="s">
        <v>65656</v>
      </c>
      <c r="C21027" s="1" t="s">
        <v>23597</v>
      </c>
      <c r="D21027" s="1" t="s">
        <v>23598</v>
      </c>
      <c r="E21027" s="2">
        <v>45534.427731481483</v>
      </c>
      <c r="F21027" s="1" t="s">
        <v>23600</v>
      </c>
      <c r="G21027" s="1" t="s">
        <v>23600</v>
      </c>
      <c r="H21027" s="1" t="s">
        <v>23600</v>
      </c>
      <c r="I21027" s="1" t="s">
        <v>23601</v>
      </c>
      <c r="J21027" s="1" t="s">
        <v>23602</v>
      </c>
      <c r="K21027" s="1" t="s">
        <v>23603</v>
      </c>
      <c r="L21027">
        <v>0</v>
      </c>
    </row>
    <row r="21028" spans="1:12" x14ac:dyDescent="0.3">
      <c r="A21028" s="1" t="s">
        <v>65657</v>
      </c>
      <c r="B21028" s="1" t="s">
        <v>65658</v>
      </c>
      <c r="C21028" s="1" t="s">
        <v>23597</v>
      </c>
      <c r="D21028" s="1" t="s">
        <v>23598</v>
      </c>
      <c r="E21028" s="2">
        <v>45534.427731481483</v>
      </c>
      <c r="F21028" s="1" t="s">
        <v>23600</v>
      </c>
      <c r="G21028" s="1" t="s">
        <v>23600</v>
      </c>
      <c r="H21028" s="1" t="s">
        <v>23600</v>
      </c>
      <c r="I21028" s="1" t="s">
        <v>23601</v>
      </c>
      <c r="J21028" s="1" t="s">
        <v>23602</v>
      </c>
      <c r="K21028" s="1" t="s">
        <v>23603</v>
      </c>
      <c r="L21028">
        <v>0</v>
      </c>
    </row>
    <row r="21029" spans="1:12" x14ac:dyDescent="0.3">
      <c r="A21029" s="1" t="s">
        <v>65659</v>
      </c>
      <c r="B21029" s="1" t="s">
        <v>65660</v>
      </c>
      <c r="C21029" s="1" t="s">
        <v>23597</v>
      </c>
      <c r="D21029" s="1" t="s">
        <v>23598</v>
      </c>
      <c r="E21029" s="2">
        <v>45534.427731481483</v>
      </c>
      <c r="F21029" s="1" t="s">
        <v>23600</v>
      </c>
      <c r="G21029" s="1" t="s">
        <v>23600</v>
      </c>
      <c r="H21029" s="1" t="s">
        <v>23600</v>
      </c>
      <c r="I21029" s="1" t="s">
        <v>23601</v>
      </c>
      <c r="J21029" s="1" t="s">
        <v>23602</v>
      </c>
      <c r="K21029" s="1" t="s">
        <v>23603</v>
      </c>
      <c r="L21029">
        <v>0</v>
      </c>
    </row>
    <row r="21030" spans="1:12" x14ac:dyDescent="0.3">
      <c r="A21030" s="1" t="s">
        <v>65661</v>
      </c>
      <c r="B21030" s="1" t="s">
        <v>65662</v>
      </c>
      <c r="C21030" s="1" t="s">
        <v>23597</v>
      </c>
      <c r="D21030" s="1" t="s">
        <v>23598</v>
      </c>
      <c r="E21030" s="2">
        <v>45534.427731481483</v>
      </c>
      <c r="F21030" s="1" t="s">
        <v>23600</v>
      </c>
      <c r="G21030" s="1" t="s">
        <v>23600</v>
      </c>
      <c r="H21030" s="1" t="s">
        <v>23600</v>
      </c>
      <c r="I21030" s="1" t="s">
        <v>23601</v>
      </c>
      <c r="J21030" s="1" t="s">
        <v>23602</v>
      </c>
      <c r="K21030" s="1" t="s">
        <v>23603</v>
      </c>
      <c r="L21030">
        <v>0</v>
      </c>
    </row>
    <row r="21031" spans="1:12" x14ac:dyDescent="0.3">
      <c r="A21031" s="1" t="s">
        <v>65663</v>
      </c>
      <c r="B21031" s="1" t="s">
        <v>65664</v>
      </c>
      <c r="C21031" s="1" t="s">
        <v>23597</v>
      </c>
      <c r="D21031" s="1" t="s">
        <v>23598</v>
      </c>
      <c r="E21031" s="2">
        <v>45534.427731481483</v>
      </c>
      <c r="F21031" s="1" t="s">
        <v>23600</v>
      </c>
      <c r="G21031" s="1" t="s">
        <v>23600</v>
      </c>
      <c r="H21031" s="1" t="s">
        <v>23600</v>
      </c>
      <c r="I21031" s="1" t="s">
        <v>23601</v>
      </c>
      <c r="J21031" s="1" t="s">
        <v>23602</v>
      </c>
      <c r="K21031" s="1" t="s">
        <v>23603</v>
      </c>
      <c r="L21031">
        <v>0</v>
      </c>
    </row>
    <row r="21032" spans="1:12" x14ac:dyDescent="0.3">
      <c r="A21032" s="1" t="s">
        <v>65665</v>
      </c>
      <c r="B21032" s="1" t="s">
        <v>65666</v>
      </c>
      <c r="C21032" s="1" t="s">
        <v>23597</v>
      </c>
      <c r="D21032" s="1" t="s">
        <v>23598</v>
      </c>
      <c r="E21032" s="2">
        <v>45534.427731481483</v>
      </c>
      <c r="F21032" s="1" t="s">
        <v>23599</v>
      </c>
      <c r="G21032" s="1" t="s">
        <v>23600</v>
      </c>
      <c r="H21032" s="1" t="s">
        <v>23600</v>
      </c>
      <c r="I21032" s="1" t="s">
        <v>23601</v>
      </c>
      <c r="J21032" s="1" t="s">
        <v>23602</v>
      </c>
      <c r="K21032" s="1" t="s">
        <v>23603</v>
      </c>
      <c r="L21032">
        <v>0</v>
      </c>
    </row>
    <row r="21033" spans="1:12" x14ac:dyDescent="0.3">
      <c r="A21033" s="1" t="s">
        <v>65667</v>
      </c>
      <c r="B21033" s="1" t="s">
        <v>65668</v>
      </c>
      <c r="C21033" s="1" t="s">
        <v>23597</v>
      </c>
      <c r="D21033" s="1" t="s">
        <v>23598</v>
      </c>
      <c r="E21033" s="2">
        <v>45534.427731481483</v>
      </c>
      <c r="F21033" s="1" t="s">
        <v>23600</v>
      </c>
      <c r="G21033" s="1" t="s">
        <v>23600</v>
      </c>
      <c r="H21033" s="1" t="s">
        <v>23600</v>
      </c>
      <c r="I21033" s="1" t="s">
        <v>23601</v>
      </c>
      <c r="J21033" s="1" t="s">
        <v>23602</v>
      </c>
      <c r="K21033" s="1" t="s">
        <v>23603</v>
      </c>
      <c r="L21033">
        <v>0</v>
      </c>
    </row>
    <row r="21034" spans="1:12" x14ac:dyDescent="0.3">
      <c r="A21034" s="1" t="s">
        <v>65669</v>
      </c>
      <c r="B21034" s="1" t="s">
        <v>65670</v>
      </c>
      <c r="C21034" s="1" t="s">
        <v>23597</v>
      </c>
      <c r="D21034" s="1" t="s">
        <v>23598</v>
      </c>
      <c r="E21034" s="2">
        <v>45534.427731481483</v>
      </c>
      <c r="F21034" s="1" t="s">
        <v>23600</v>
      </c>
      <c r="G21034" s="1" t="s">
        <v>23600</v>
      </c>
      <c r="H21034" s="1" t="s">
        <v>23600</v>
      </c>
      <c r="I21034" s="1" t="s">
        <v>23601</v>
      </c>
      <c r="J21034" s="1" t="s">
        <v>23602</v>
      </c>
      <c r="K21034" s="1" t="s">
        <v>23603</v>
      </c>
      <c r="L21034">
        <v>0</v>
      </c>
    </row>
    <row r="21035" spans="1:12" x14ac:dyDescent="0.3">
      <c r="A21035" s="1" t="s">
        <v>65671</v>
      </c>
      <c r="B21035" s="1" t="s">
        <v>65672</v>
      </c>
      <c r="C21035" s="1" t="s">
        <v>23597</v>
      </c>
      <c r="D21035" s="1" t="s">
        <v>23598</v>
      </c>
      <c r="E21035" s="2">
        <v>45534.427731481483</v>
      </c>
      <c r="F21035" s="1" t="s">
        <v>23600</v>
      </c>
      <c r="G21035" s="1" t="s">
        <v>23600</v>
      </c>
      <c r="H21035" s="1" t="s">
        <v>23600</v>
      </c>
      <c r="I21035" s="1" t="s">
        <v>23601</v>
      </c>
      <c r="J21035" s="1" t="s">
        <v>23602</v>
      </c>
      <c r="K21035" s="1" t="s">
        <v>23603</v>
      </c>
      <c r="L21035">
        <v>0</v>
      </c>
    </row>
    <row r="21036" spans="1:12" x14ac:dyDescent="0.3">
      <c r="A21036" s="1" t="s">
        <v>65673</v>
      </c>
      <c r="B21036" s="1" t="s">
        <v>65674</v>
      </c>
      <c r="C21036" s="1" t="s">
        <v>23597</v>
      </c>
      <c r="D21036" s="1" t="s">
        <v>23598</v>
      </c>
      <c r="E21036" s="2">
        <v>45534.427731481483</v>
      </c>
      <c r="F21036" s="1" t="s">
        <v>23600</v>
      </c>
      <c r="G21036" s="1" t="s">
        <v>23600</v>
      </c>
      <c r="H21036" s="1" t="s">
        <v>23600</v>
      </c>
      <c r="I21036" s="1" t="s">
        <v>23601</v>
      </c>
      <c r="J21036" s="1" t="s">
        <v>23602</v>
      </c>
      <c r="K21036" s="1" t="s">
        <v>23603</v>
      </c>
      <c r="L21036">
        <v>0</v>
      </c>
    </row>
    <row r="21037" spans="1:12" x14ac:dyDescent="0.3">
      <c r="A21037" s="1" t="s">
        <v>65675</v>
      </c>
      <c r="B21037" s="1" t="s">
        <v>65676</v>
      </c>
      <c r="C21037" s="1" t="s">
        <v>23597</v>
      </c>
      <c r="D21037" s="1" t="s">
        <v>23598</v>
      </c>
      <c r="E21037" s="2">
        <v>45534.427731481483</v>
      </c>
      <c r="F21037" s="1" t="s">
        <v>23600</v>
      </c>
      <c r="G21037" s="1" t="s">
        <v>23600</v>
      </c>
      <c r="H21037" s="1" t="s">
        <v>23600</v>
      </c>
      <c r="I21037" s="1" t="s">
        <v>23601</v>
      </c>
      <c r="J21037" s="1" t="s">
        <v>23602</v>
      </c>
      <c r="K21037" s="1" t="s">
        <v>23603</v>
      </c>
      <c r="L21037">
        <v>0</v>
      </c>
    </row>
    <row r="21038" spans="1:12" x14ac:dyDescent="0.3">
      <c r="A21038" s="1" t="s">
        <v>65677</v>
      </c>
      <c r="B21038" s="1" t="s">
        <v>65678</v>
      </c>
      <c r="C21038" s="1" t="s">
        <v>23597</v>
      </c>
      <c r="D21038" s="1" t="s">
        <v>23598</v>
      </c>
      <c r="E21038" s="2">
        <v>45534.427731481483</v>
      </c>
      <c r="F21038" s="1" t="s">
        <v>23600</v>
      </c>
      <c r="G21038" s="1" t="s">
        <v>23600</v>
      </c>
      <c r="H21038" s="1" t="s">
        <v>23600</v>
      </c>
      <c r="I21038" s="1" t="s">
        <v>23601</v>
      </c>
      <c r="J21038" s="1" t="s">
        <v>23602</v>
      </c>
      <c r="K21038" s="1" t="s">
        <v>23603</v>
      </c>
      <c r="L21038">
        <v>0</v>
      </c>
    </row>
    <row r="21039" spans="1:12" x14ac:dyDescent="0.3">
      <c r="A21039" s="1" t="s">
        <v>65679</v>
      </c>
      <c r="B21039" s="1" t="s">
        <v>65680</v>
      </c>
      <c r="C21039" s="1" t="s">
        <v>23597</v>
      </c>
      <c r="D21039" s="1" t="s">
        <v>23598</v>
      </c>
      <c r="E21039" s="2">
        <v>45534.427731481483</v>
      </c>
      <c r="F21039" s="1" t="s">
        <v>23600</v>
      </c>
      <c r="G21039" s="1" t="s">
        <v>23600</v>
      </c>
      <c r="H21039" s="1" t="s">
        <v>23600</v>
      </c>
      <c r="I21039" s="1" t="s">
        <v>23601</v>
      </c>
      <c r="J21039" s="1" t="s">
        <v>23602</v>
      </c>
      <c r="K21039" s="1" t="s">
        <v>23603</v>
      </c>
      <c r="L21039">
        <v>0</v>
      </c>
    </row>
    <row r="21040" spans="1:12" x14ac:dyDescent="0.3">
      <c r="A21040" s="1" t="s">
        <v>65681</v>
      </c>
      <c r="B21040" s="1" t="s">
        <v>65682</v>
      </c>
      <c r="C21040" s="1" t="s">
        <v>23597</v>
      </c>
      <c r="D21040" s="1" t="s">
        <v>23598</v>
      </c>
      <c r="E21040" s="2">
        <v>45534.427731481483</v>
      </c>
      <c r="F21040" s="1" t="s">
        <v>23600</v>
      </c>
      <c r="G21040" s="1" t="s">
        <v>23600</v>
      </c>
      <c r="H21040" s="1" t="s">
        <v>23600</v>
      </c>
      <c r="I21040" s="1" t="s">
        <v>23601</v>
      </c>
      <c r="J21040" s="1" t="s">
        <v>23602</v>
      </c>
      <c r="K21040" s="1" t="s">
        <v>23603</v>
      </c>
      <c r="L21040">
        <v>0</v>
      </c>
    </row>
    <row r="21041" spans="1:12" x14ac:dyDescent="0.3">
      <c r="A21041" s="1" t="s">
        <v>65683</v>
      </c>
      <c r="B21041" s="1" t="s">
        <v>65684</v>
      </c>
      <c r="C21041" s="1" t="s">
        <v>23597</v>
      </c>
      <c r="D21041" s="1" t="s">
        <v>23598</v>
      </c>
      <c r="E21041" s="2">
        <v>45534.427731481483</v>
      </c>
      <c r="F21041" s="1" t="s">
        <v>23600</v>
      </c>
      <c r="G21041" s="1" t="s">
        <v>23600</v>
      </c>
      <c r="H21041" s="1" t="s">
        <v>23600</v>
      </c>
      <c r="I21041" s="1" t="s">
        <v>23601</v>
      </c>
      <c r="J21041" s="1" t="s">
        <v>23602</v>
      </c>
      <c r="K21041" s="1" t="s">
        <v>23603</v>
      </c>
      <c r="L21041">
        <v>0</v>
      </c>
    </row>
    <row r="21042" spans="1:12" x14ac:dyDescent="0.3">
      <c r="A21042" s="1" t="s">
        <v>65685</v>
      </c>
      <c r="B21042" s="1" t="s">
        <v>65686</v>
      </c>
      <c r="C21042" s="1" t="s">
        <v>23597</v>
      </c>
      <c r="D21042" s="1" t="s">
        <v>23598</v>
      </c>
      <c r="E21042" s="2">
        <v>45534.427731481483</v>
      </c>
      <c r="F21042" s="1" t="s">
        <v>23600</v>
      </c>
      <c r="G21042" s="1" t="s">
        <v>23600</v>
      </c>
      <c r="H21042" s="1" t="s">
        <v>23600</v>
      </c>
      <c r="I21042" s="1" t="s">
        <v>23601</v>
      </c>
      <c r="J21042" s="1" t="s">
        <v>23602</v>
      </c>
      <c r="K21042" s="1" t="s">
        <v>23603</v>
      </c>
      <c r="L21042">
        <v>0</v>
      </c>
    </row>
    <row r="21043" spans="1:12" x14ac:dyDescent="0.3">
      <c r="A21043" s="1" t="s">
        <v>65687</v>
      </c>
      <c r="B21043" s="1" t="s">
        <v>65688</v>
      </c>
      <c r="C21043" s="1" t="s">
        <v>23597</v>
      </c>
      <c r="D21043" s="1" t="s">
        <v>23598</v>
      </c>
      <c r="E21043" s="2">
        <v>45534.427731481483</v>
      </c>
      <c r="F21043" s="1" t="s">
        <v>23600</v>
      </c>
      <c r="G21043" s="1" t="s">
        <v>23600</v>
      </c>
      <c r="H21043" s="1" t="s">
        <v>23600</v>
      </c>
      <c r="I21043" s="1" t="s">
        <v>23601</v>
      </c>
      <c r="J21043" s="1" t="s">
        <v>23602</v>
      </c>
      <c r="K21043" s="1" t="s">
        <v>23603</v>
      </c>
      <c r="L21043">
        <v>0</v>
      </c>
    </row>
    <row r="21044" spans="1:12" x14ac:dyDescent="0.3">
      <c r="A21044" s="1" t="s">
        <v>65689</v>
      </c>
      <c r="B21044" s="1" t="s">
        <v>65690</v>
      </c>
      <c r="C21044" s="1" t="s">
        <v>23597</v>
      </c>
      <c r="D21044" s="1" t="s">
        <v>23598</v>
      </c>
      <c r="E21044" s="2">
        <v>45534.427731481483</v>
      </c>
      <c r="F21044" s="1" t="s">
        <v>23599</v>
      </c>
      <c r="G21044" s="1" t="s">
        <v>23600</v>
      </c>
      <c r="H21044" s="1" t="s">
        <v>23600</v>
      </c>
      <c r="I21044" s="1" t="s">
        <v>23601</v>
      </c>
      <c r="J21044" s="1" t="s">
        <v>23602</v>
      </c>
      <c r="K21044" s="1" t="s">
        <v>23603</v>
      </c>
      <c r="L21044">
        <v>0</v>
      </c>
    </row>
    <row r="21045" spans="1:12" x14ac:dyDescent="0.3">
      <c r="A21045" s="1" t="s">
        <v>65691</v>
      </c>
      <c r="B21045" s="1" t="s">
        <v>65692</v>
      </c>
      <c r="C21045" s="1" t="s">
        <v>23597</v>
      </c>
      <c r="D21045" s="1" t="s">
        <v>23598</v>
      </c>
      <c r="E21045" s="2">
        <v>45534.427731481483</v>
      </c>
      <c r="F21045" s="1" t="s">
        <v>23600</v>
      </c>
      <c r="G21045" s="1" t="s">
        <v>23600</v>
      </c>
      <c r="H21045" s="1" t="s">
        <v>23600</v>
      </c>
      <c r="I21045" s="1" t="s">
        <v>23601</v>
      </c>
      <c r="J21045" s="1" t="s">
        <v>23602</v>
      </c>
      <c r="K21045" s="1" t="s">
        <v>23603</v>
      </c>
      <c r="L21045">
        <v>0</v>
      </c>
    </row>
    <row r="21046" spans="1:12" x14ac:dyDescent="0.3">
      <c r="A21046" s="1" t="s">
        <v>65693</v>
      </c>
      <c r="B21046" s="1" t="s">
        <v>65694</v>
      </c>
      <c r="C21046" s="1" t="s">
        <v>23597</v>
      </c>
      <c r="D21046" s="1" t="s">
        <v>23598</v>
      </c>
      <c r="E21046" s="2">
        <v>45534.427731481483</v>
      </c>
      <c r="F21046" s="1" t="s">
        <v>23600</v>
      </c>
      <c r="G21046" s="1" t="s">
        <v>23600</v>
      </c>
      <c r="H21046" s="1" t="s">
        <v>23600</v>
      </c>
      <c r="I21046" s="1" t="s">
        <v>23601</v>
      </c>
      <c r="J21046" s="1" t="s">
        <v>23602</v>
      </c>
      <c r="K21046" s="1" t="s">
        <v>23603</v>
      </c>
      <c r="L21046">
        <v>0</v>
      </c>
    </row>
    <row r="21047" spans="1:12" x14ac:dyDescent="0.3">
      <c r="A21047" s="1" t="s">
        <v>65695</v>
      </c>
      <c r="B21047" s="1" t="s">
        <v>65696</v>
      </c>
      <c r="C21047" s="1" t="s">
        <v>23597</v>
      </c>
      <c r="D21047" s="1" t="s">
        <v>23598</v>
      </c>
      <c r="E21047" s="2">
        <v>45534.427731481483</v>
      </c>
      <c r="F21047" s="1" t="s">
        <v>23600</v>
      </c>
      <c r="G21047" s="1" t="s">
        <v>23600</v>
      </c>
      <c r="H21047" s="1" t="s">
        <v>23600</v>
      </c>
      <c r="I21047" s="1" t="s">
        <v>23601</v>
      </c>
      <c r="J21047" s="1" t="s">
        <v>23602</v>
      </c>
      <c r="K21047" s="1" t="s">
        <v>23603</v>
      </c>
      <c r="L21047">
        <v>0</v>
      </c>
    </row>
    <row r="21048" spans="1:12" x14ac:dyDescent="0.3">
      <c r="A21048" s="1" t="s">
        <v>65697</v>
      </c>
      <c r="B21048" s="1" t="s">
        <v>65698</v>
      </c>
      <c r="C21048" s="1" t="s">
        <v>23597</v>
      </c>
      <c r="D21048" s="1" t="s">
        <v>23598</v>
      </c>
      <c r="E21048" s="2">
        <v>45534.427731481483</v>
      </c>
      <c r="F21048" s="1" t="s">
        <v>23600</v>
      </c>
      <c r="G21048" s="1" t="s">
        <v>23600</v>
      </c>
      <c r="H21048" s="1" t="s">
        <v>23600</v>
      </c>
      <c r="I21048" s="1" t="s">
        <v>23601</v>
      </c>
      <c r="J21048" s="1" t="s">
        <v>23602</v>
      </c>
      <c r="K21048" s="1" t="s">
        <v>23603</v>
      </c>
      <c r="L21048">
        <v>0</v>
      </c>
    </row>
    <row r="21049" spans="1:12" x14ac:dyDescent="0.3">
      <c r="A21049" s="1" t="s">
        <v>65699</v>
      </c>
      <c r="B21049" s="1" t="s">
        <v>65700</v>
      </c>
      <c r="C21049" s="1" t="s">
        <v>23597</v>
      </c>
      <c r="D21049" s="1" t="s">
        <v>23598</v>
      </c>
      <c r="E21049" s="2">
        <v>45534.427731481483</v>
      </c>
      <c r="F21049" s="1" t="s">
        <v>23600</v>
      </c>
      <c r="G21049" s="1" t="s">
        <v>23600</v>
      </c>
      <c r="H21049" s="1" t="s">
        <v>23600</v>
      </c>
      <c r="I21049" s="1" t="s">
        <v>23601</v>
      </c>
      <c r="J21049" s="1" t="s">
        <v>23602</v>
      </c>
      <c r="K21049" s="1" t="s">
        <v>23603</v>
      </c>
      <c r="L21049">
        <v>0</v>
      </c>
    </row>
    <row r="21050" spans="1:12" x14ac:dyDescent="0.3">
      <c r="A21050" s="1" t="s">
        <v>65701</v>
      </c>
      <c r="B21050" s="1" t="s">
        <v>65702</v>
      </c>
      <c r="C21050" s="1" t="s">
        <v>23597</v>
      </c>
      <c r="D21050" s="1" t="s">
        <v>23598</v>
      </c>
      <c r="E21050" s="2">
        <v>45534.427731481483</v>
      </c>
      <c r="F21050" s="1" t="s">
        <v>23600</v>
      </c>
      <c r="G21050" s="1" t="s">
        <v>23600</v>
      </c>
      <c r="H21050" s="1" t="s">
        <v>23600</v>
      </c>
      <c r="I21050" s="1" t="s">
        <v>23601</v>
      </c>
      <c r="J21050" s="1" t="s">
        <v>23602</v>
      </c>
      <c r="K21050" s="1" t="s">
        <v>23603</v>
      </c>
      <c r="L21050">
        <v>0</v>
      </c>
    </row>
    <row r="21051" spans="1:12" x14ac:dyDescent="0.3">
      <c r="A21051" s="1" t="s">
        <v>65703</v>
      </c>
      <c r="B21051" s="1" t="s">
        <v>65704</v>
      </c>
      <c r="C21051" s="1" t="s">
        <v>23597</v>
      </c>
      <c r="D21051" s="1" t="s">
        <v>23598</v>
      </c>
      <c r="E21051" s="2">
        <v>45534.427731481483</v>
      </c>
      <c r="F21051" s="1" t="s">
        <v>23600</v>
      </c>
      <c r="G21051" s="1" t="s">
        <v>23600</v>
      </c>
      <c r="H21051" s="1" t="s">
        <v>23600</v>
      </c>
      <c r="I21051" s="1" t="s">
        <v>23601</v>
      </c>
      <c r="J21051" s="1" t="s">
        <v>23602</v>
      </c>
      <c r="K21051" s="1" t="s">
        <v>23603</v>
      </c>
      <c r="L21051">
        <v>0</v>
      </c>
    </row>
    <row r="21052" spans="1:12" x14ac:dyDescent="0.3">
      <c r="A21052" s="1" t="s">
        <v>65705</v>
      </c>
      <c r="B21052" s="1" t="s">
        <v>65706</v>
      </c>
      <c r="C21052" s="1" t="s">
        <v>23597</v>
      </c>
      <c r="D21052" s="1" t="s">
        <v>23598</v>
      </c>
      <c r="E21052" s="2">
        <v>45534.427731481483</v>
      </c>
      <c r="F21052" s="1" t="s">
        <v>23600</v>
      </c>
      <c r="G21052" s="1" t="s">
        <v>23600</v>
      </c>
      <c r="H21052" s="1" t="s">
        <v>23600</v>
      </c>
      <c r="I21052" s="1" t="s">
        <v>23601</v>
      </c>
      <c r="J21052" s="1" t="s">
        <v>23602</v>
      </c>
      <c r="K21052" s="1" t="s">
        <v>23603</v>
      </c>
      <c r="L21052">
        <v>0</v>
      </c>
    </row>
    <row r="21053" spans="1:12" x14ac:dyDescent="0.3">
      <c r="A21053" s="1" t="s">
        <v>65707</v>
      </c>
      <c r="B21053" s="1" t="s">
        <v>65708</v>
      </c>
      <c r="C21053" s="1" t="s">
        <v>23597</v>
      </c>
      <c r="D21053" s="1" t="s">
        <v>23598</v>
      </c>
      <c r="E21053" s="2">
        <v>45534.427731481483</v>
      </c>
      <c r="F21053" s="1" t="s">
        <v>23600</v>
      </c>
      <c r="G21053" s="1" t="s">
        <v>23600</v>
      </c>
      <c r="H21053" s="1" t="s">
        <v>23600</v>
      </c>
      <c r="I21053" s="1" t="s">
        <v>23601</v>
      </c>
      <c r="J21053" s="1" t="s">
        <v>23602</v>
      </c>
      <c r="K21053" s="1" t="s">
        <v>23603</v>
      </c>
      <c r="L21053">
        <v>0</v>
      </c>
    </row>
    <row r="21054" spans="1:12" x14ac:dyDescent="0.3">
      <c r="A21054" s="1" t="s">
        <v>65709</v>
      </c>
      <c r="B21054" s="1" t="s">
        <v>65710</v>
      </c>
      <c r="C21054" s="1" t="s">
        <v>23597</v>
      </c>
      <c r="D21054" s="1" t="s">
        <v>23598</v>
      </c>
      <c r="E21054" s="2">
        <v>45534.427731481483</v>
      </c>
      <c r="F21054" s="1" t="s">
        <v>23599</v>
      </c>
      <c r="G21054" s="1" t="s">
        <v>23600</v>
      </c>
      <c r="H21054" s="1" t="s">
        <v>23600</v>
      </c>
      <c r="I21054" s="1" t="s">
        <v>23601</v>
      </c>
      <c r="J21054" s="1" t="s">
        <v>23602</v>
      </c>
      <c r="K21054" s="1" t="s">
        <v>23603</v>
      </c>
      <c r="L21054">
        <v>0</v>
      </c>
    </row>
    <row r="21055" spans="1:12" x14ac:dyDescent="0.3">
      <c r="A21055" s="1" t="s">
        <v>65711</v>
      </c>
      <c r="B21055" s="1" t="s">
        <v>65712</v>
      </c>
      <c r="C21055" s="1" t="s">
        <v>23597</v>
      </c>
      <c r="D21055" s="1" t="s">
        <v>23598</v>
      </c>
      <c r="E21055" s="2">
        <v>45534.427731481483</v>
      </c>
      <c r="F21055" s="1" t="s">
        <v>23600</v>
      </c>
      <c r="G21055" s="1" t="s">
        <v>23600</v>
      </c>
      <c r="H21055" s="1" t="s">
        <v>23600</v>
      </c>
      <c r="I21055" s="1" t="s">
        <v>23601</v>
      </c>
      <c r="J21055" s="1" t="s">
        <v>23602</v>
      </c>
      <c r="K21055" s="1" t="s">
        <v>23603</v>
      </c>
      <c r="L21055">
        <v>0</v>
      </c>
    </row>
    <row r="21056" spans="1:12" x14ac:dyDescent="0.3">
      <c r="A21056" s="1" t="s">
        <v>65713</v>
      </c>
      <c r="B21056" s="1" t="s">
        <v>65714</v>
      </c>
      <c r="C21056" s="1" t="s">
        <v>23597</v>
      </c>
      <c r="D21056" s="1" t="s">
        <v>23598</v>
      </c>
      <c r="E21056" s="2">
        <v>45534.427731481483</v>
      </c>
      <c r="F21056" s="1" t="s">
        <v>23600</v>
      </c>
      <c r="G21056" s="1" t="s">
        <v>23600</v>
      </c>
      <c r="H21056" s="1" t="s">
        <v>23600</v>
      </c>
      <c r="I21056" s="1" t="s">
        <v>23601</v>
      </c>
      <c r="J21056" s="1" t="s">
        <v>23602</v>
      </c>
      <c r="K21056" s="1" t="s">
        <v>23603</v>
      </c>
      <c r="L21056">
        <v>0</v>
      </c>
    </row>
    <row r="21057" spans="1:12" x14ac:dyDescent="0.3">
      <c r="A21057" s="1" t="s">
        <v>65715</v>
      </c>
      <c r="B21057" s="1" t="s">
        <v>65716</v>
      </c>
      <c r="C21057" s="1" t="s">
        <v>23597</v>
      </c>
      <c r="D21057" s="1" t="s">
        <v>23598</v>
      </c>
      <c r="E21057" s="2">
        <v>45534.427731481483</v>
      </c>
      <c r="F21057" s="1" t="s">
        <v>23600</v>
      </c>
      <c r="G21057" s="1" t="s">
        <v>23600</v>
      </c>
      <c r="H21057" s="1" t="s">
        <v>23600</v>
      </c>
      <c r="I21057" s="1" t="s">
        <v>23601</v>
      </c>
      <c r="J21057" s="1" t="s">
        <v>23602</v>
      </c>
      <c r="K21057" s="1" t="s">
        <v>23603</v>
      </c>
      <c r="L21057">
        <v>0</v>
      </c>
    </row>
    <row r="21058" spans="1:12" x14ac:dyDescent="0.3">
      <c r="A21058" s="1" t="s">
        <v>65717</v>
      </c>
      <c r="B21058" s="1" t="s">
        <v>65718</v>
      </c>
      <c r="C21058" s="1" t="s">
        <v>23597</v>
      </c>
      <c r="D21058" s="1" t="s">
        <v>23598</v>
      </c>
      <c r="E21058" s="2">
        <v>45534.427731481483</v>
      </c>
      <c r="F21058" s="1" t="s">
        <v>23600</v>
      </c>
      <c r="G21058" s="1" t="s">
        <v>23600</v>
      </c>
      <c r="H21058" s="1" t="s">
        <v>23600</v>
      </c>
      <c r="I21058" s="1" t="s">
        <v>23601</v>
      </c>
      <c r="J21058" s="1" t="s">
        <v>23602</v>
      </c>
      <c r="K21058" s="1" t="s">
        <v>23603</v>
      </c>
      <c r="L21058">
        <v>0</v>
      </c>
    </row>
    <row r="21059" spans="1:12" x14ac:dyDescent="0.3">
      <c r="A21059" s="1" t="s">
        <v>65719</v>
      </c>
      <c r="B21059" s="1" t="s">
        <v>65720</v>
      </c>
      <c r="C21059" s="1" t="s">
        <v>23597</v>
      </c>
      <c r="D21059" s="1" t="s">
        <v>23598</v>
      </c>
      <c r="E21059" s="2">
        <v>45534.427731481483</v>
      </c>
      <c r="F21059" s="1" t="s">
        <v>23600</v>
      </c>
      <c r="G21059" s="1" t="s">
        <v>23600</v>
      </c>
      <c r="H21059" s="1" t="s">
        <v>23600</v>
      </c>
      <c r="I21059" s="1" t="s">
        <v>23601</v>
      </c>
      <c r="J21059" s="1" t="s">
        <v>23602</v>
      </c>
      <c r="K21059" s="1" t="s">
        <v>23603</v>
      </c>
      <c r="L21059">
        <v>0</v>
      </c>
    </row>
    <row r="21060" spans="1:12" x14ac:dyDescent="0.3">
      <c r="A21060" s="1" t="s">
        <v>65721</v>
      </c>
      <c r="B21060" s="1" t="s">
        <v>65722</v>
      </c>
      <c r="C21060" s="1" t="s">
        <v>23597</v>
      </c>
      <c r="D21060" s="1" t="s">
        <v>23598</v>
      </c>
      <c r="E21060" s="2">
        <v>45534.427731481483</v>
      </c>
      <c r="F21060" s="1" t="s">
        <v>23600</v>
      </c>
      <c r="G21060" s="1" t="s">
        <v>23600</v>
      </c>
      <c r="H21060" s="1" t="s">
        <v>23600</v>
      </c>
      <c r="I21060" s="1" t="s">
        <v>23601</v>
      </c>
      <c r="J21060" s="1" t="s">
        <v>23602</v>
      </c>
      <c r="K21060" s="1" t="s">
        <v>23603</v>
      </c>
      <c r="L21060">
        <v>0</v>
      </c>
    </row>
    <row r="21061" spans="1:12" x14ac:dyDescent="0.3">
      <c r="A21061" s="1" t="s">
        <v>65723</v>
      </c>
      <c r="B21061" s="1" t="s">
        <v>65724</v>
      </c>
      <c r="C21061" s="1" t="s">
        <v>23597</v>
      </c>
      <c r="D21061" s="1" t="s">
        <v>23598</v>
      </c>
      <c r="E21061" s="2">
        <v>45534.427731481483</v>
      </c>
      <c r="F21061" s="1" t="s">
        <v>23600</v>
      </c>
      <c r="G21061" s="1" t="s">
        <v>23600</v>
      </c>
      <c r="H21061" s="1" t="s">
        <v>23600</v>
      </c>
      <c r="I21061" s="1" t="s">
        <v>23601</v>
      </c>
      <c r="J21061" s="1" t="s">
        <v>23602</v>
      </c>
      <c r="K21061" s="1" t="s">
        <v>23603</v>
      </c>
      <c r="L21061">
        <v>0</v>
      </c>
    </row>
    <row r="21062" spans="1:12" x14ac:dyDescent="0.3">
      <c r="A21062" s="1" t="s">
        <v>65725</v>
      </c>
      <c r="B21062" s="1" t="s">
        <v>65726</v>
      </c>
      <c r="C21062" s="1" t="s">
        <v>23597</v>
      </c>
      <c r="D21062" s="1" t="s">
        <v>23598</v>
      </c>
      <c r="E21062" s="2">
        <v>45534.427731481483</v>
      </c>
      <c r="F21062" s="1" t="s">
        <v>23599</v>
      </c>
      <c r="G21062" s="1" t="s">
        <v>23600</v>
      </c>
      <c r="H21062" s="1" t="s">
        <v>23600</v>
      </c>
      <c r="I21062" s="1" t="s">
        <v>23601</v>
      </c>
      <c r="J21062" s="1" t="s">
        <v>23602</v>
      </c>
      <c r="K21062" s="1" t="s">
        <v>23603</v>
      </c>
      <c r="L21062">
        <v>0</v>
      </c>
    </row>
    <row r="21063" spans="1:12" x14ac:dyDescent="0.3">
      <c r="A21063" s="1" t="s">
        <v>65727</v>
      </c>
      <c r="B21063" s="1" t="s">
        <v>65728</v>
      </c>
      <c r="C21063" s="1" t="s">
        <v>23597</v>
      </c>
      <c r="D21063" s="1" t="s">
        <v>23598</v>
      </c>
      <c r="E21063" s="2">
        <v>45534.427731481483</v>
      </c>
      <c r="F21063" s="1" t="s">
        <v>23600</v>
      </c>
      <c r="G21063" s="1" t="s">
        <v>23600</v>
      </c>
      <c r="H21063" s="1" t="s">
        <v>23600</v>
      </c>
      <c r="I21063" s="1" t="s">
        <v>23601</v>
      </c>
      <c r="J21063" s="1" t="s">
        <v>23602</v>
      </c>
      <c r="K21063" s="1" t="s">
        <v>23603</v>
      </c>
      <c r="L21063">
        <v>0</v>
      </c>
    </row>
    <row r="21064" spans="1:12" x14ac:dyDescent="0.3">
      <c r="A21064" s="1" t="s">
        <v>65729</v>
      </c>
      <c r="B21064" s="1" t="s">
        <v>65730</v>
      </c>
      <c r="C21064" s="1" t="s">
        <v>23597</v>
      </c>
      <c r="D21064" s="1" t="s">
        <v>23598</v>
      </c>
      <c r="E21064" s="2">
        <v>45534.427731481483</v>
      </c>
      <c r="F21064" s="1" t="s">
        <v>23600</v>
      </c>
      <c r="G21064" s="1" t="s">
        <v>23600</v>
      </c>
      <c r="H21064" s="1" t="s">
        <v>23600</v>
      </c>
      <c r="I21064" s="1" t="s">
        <v>23601</v>
      </c>
      <c r="J21064" s="1" t="s">
        <v>23602</v>
      </c>
      <c r="K21064" s="1" t="s">
        <v>23603</v>
      </c>
      <c r="L21064">
        <v>0</v>
      </c>
    </row>
    <row r="21065" spans="1:12" x14ac:dyDescent="0.3">
      <c r="A21065" s="1" t="s">
        <v>65731</v>
      </c>
      <c r="B21065" s="1" t="s">
        <v>65732</v>
      </c>
      <c r="C21065" s="1" t="s">
        <v>23597</v>
      </c>
      <c r="D21065" s="1" t="s">
        <v>23598</v>
      </c>
      <c r="E21065" s="2">
        <v>45534.427731481483</v>
      </c>
      <c r="F21065" s="1" t="s">
        <v>23600</v>
      </c>
      <c r="G21065" s="1" t="s">
        <v>23600</v>
      </c>
      <c r="H21065" s="1" t="s">
        <v>23600</v>
      </c>
      <c r="I21065" s="1" t="s">
        <v>23601</v>
      </c>
      <c r="J21065" s="1" t="s">
        <v>23602</v>
      </c>
      <c r="K21065" s="1" t="s">
        <v>23603</v>
      </c>
      <c r="L21065">
        <v>0</v>
      </c>
    </row>
    <row r="21066" spans="1:12" x14ac:dyDescent="0.3">
      <c r="A21066" s="1" t="s">
        <v>65733</v>
      </c>
      <c r="B21066" s="1" t="s">
        <v>65734</v>
      </c>
      <c r="C21066" s="1" t="s">
        <v>23597</v>
      </c>
      <c r="D21066" s="1" t="s">
        <v>23598</v>
      </c>
      <c r="E21066" s="2">
        <v>45534.427731481483</v>
      </c>
      <c r="F21066" s="1" t="s">
        <v>23600</v>
      </c>
      <c r="G21066" s="1" t="s">
        <v>23600</v>
      </c>
      <c r="H21066" s="1" t="s">
        <v>23600</v>
      </c>
      <c r="I21066" s="1" t="s">
        <v>23601</v>
      </c>
      <c r="J21066" s="1" t="s">
        <v>23602</v>
      </c>
      <c r="K21066" s="1" t="s">
        <v>23603</v>
      </c>
      <c r="L21066">
        <v>0</v>
      </c>
    </row>
    <row r="21067" spans="1:12" x14ac:dyDescent="0.3">
      <c r="A21067" s="1" t="s">
        <v>65735</v>
      </c>
      <c r="B21067" s="1" t="s">
        <v>65736</v>
      </c>
      <c r="C21067" s="1" t="s">
        <v>23597</v>
      </c>
      <c r="D21067" s="1" t="s">
        <v>23598</v>
      </c>
      <c r="E21067" s="2">
        <v>45534.427731481483</v>
      </c>
      <c r="F21067" s="1" t="s">
        <v>23600</v>
      </c>
      <c r="G21067" s="1" t="s">
        <v>23600</v>
      </c>
      <c r="H21067" s="1" t="s">
        <v>23600</v>
      </c>
      <c r="I21067" s="1" t="s">
        <v>23601</v>
      </c>
      <c r="J21067" s="1" t="s">
        <v>23602</v>
      </c>
      <c r="K21067" s="1" t="s">
        <v>23603</v>
      </c>
      <c r="L21067">
        <v>0</v>
      </c>
    </row>
    <row r="21068" spans="1:12" x14ac:dyDescent="0.3">
      <c r="A21068" s="1" t="s">
        <v>65737</v>
      </c>
      <c r="B21068" s="1" t="s">
        <v>65738</v>
      </c>
      <c r="C21068" s="1" t="s">
        <v>23597</v>
      </c>
      <c r="D21068" s="1" t="s">
        <v>23598</v>
      </c>
      <c r="E21068" s="2">
        <v>45534.427731481483</v>
      </c>
      <c r="F21068" s="1" t="s">
        <v>23600</v>
      </c>
      <c r="G21068" s="1" t="s">
        <v>23600</v>
      </c>
      <c r="H21068" s="1" t="s">
        <v>23600</v>
      </c>
      <c r="I21068" s="1" t="s">
        <v>23601</v>
      </c>
      <c r="J21068" s="1" t="s">
        <v>23602</v>
      </c>
      <c r="K21068" s="1" t="s">
        <v>23603</v>
      </c>
      <c r="L21068">
        <v>0</v>
      </c>
    </row>
    <row r="21069" spans="1:12" x14ac:dyDescent="0.3">
      <c r="A21069" s="1" t="s">
        <v>65739</v>
      </c>
      <c r="B21069" s="1" t="s">
        <v>65740</v>
      </c>
      <c r="C21069" s="1" t="s">
        <v>23597</v>
      </c>
      <c r="D21069" s="1" t="s">
        <v>23598</v>
      </c>
      <c r="E21069" s="2">
        <v>45534.427731481483</v>
      </c>
      <c r="F21069" s="1" t="s">
        <v>23600</v>
      </c>
      <c r="G21069" s="1" t="s">
        <v>23600</v>
      </c>
      <c r="H21069" s="1" t="s">
        <v>23600</v>
      </c>
      <c r="I21069" s="1" t="s">
        <v>23601</v>
      </c>
      <c r="J21069" s="1" t="s">
        <v>23602</v>
      </c>
      <c r="K21069" s="1" t="s">
        <v>23603</v>
      </c>
      <c r="L21069">
        <v>0</v>
      </c>
    </row>
    <row r="21070" spans="1:12" x14ac:dyDescent="0.3">
      <c r="A21070" s="1" t="s">
        <v>65741</v>
      </c>
      <c r="B21070" s="1" t="s">
        <v>65742</v>
      </c>
      <c r="C21070" s="1" t="s">
        <v>23597</v>
      </c>
      <c r="D21070" s="1" t="s">
        <v>23598</v>
      </c>
      <c r="E21070" s="2">
        <v>45534.427731481483</v>
      </c>
      <c r="F21070" s="1" t="s">
        <v>23600</v>
      </c>
      <c r="G21070" s="1" t="s">
        <v>23600</v>
      </c>
      <c r="H21070" s="1" t="s">
        <v>23600</v>
      </c>
      <c r="I21070" s="1" t="s">
        <v>23601</v>
      </c>
      <c r="J21070" s="1" t="s">
        <v>23602</v>
      </c>
      <c r="K21070" s="1" t="s">
        <v>23603</v>
      </c>
      <c r="L21070">
        <v>0</v>
      </c>
    </row>
    <row r="21071" spans="1:12" x14ac:dyDescent="0.3">
      <c r="A21071" s="1" t="s">
        <v>65743</v>
      </c>
      <c r="B21071" s="1" t="s">
        <v>65744</v>
      </c>
      <c r="C21071" s="1" t="s">
        <v>23597</v>
      </c>
      <c r="D21071" s="1" t="s">
        <v>23598</v>
      </c>
      <c r="E21071" s="2">
        <v>45534.427731481483</v>
      </c>
      <c r="F21071" s="1" t="s">
        <v>23600</v>
      </c>
      <c r="G21071" s="1" t="s">
        <v>23600</v>
      </c>
      <c r="H21071" s="1" t="s">
        <v>23600</v>
      </c>
      <c r="I21071" s="1" t="s">
        <v>23601</v>
      </c>
      <c r="J21071" s="1" t="s">
        <v>23602</v>
      </c>
      <c r="K21071" s="1" t="s">
        <v>23603</v>
      </c>
      <c r="L21071">
        <v>0</v>
      </c>
    </row>
    <row r="21072" spans="1:12" x14ac:dyDescent="0.3">
      <c r="A21072" s="1" t="s">
        <v>65745</v>
      </c>
      <c r="B21072" s="1" t="s">
        <v>65746</v>
      </c>
      <c r="C21072" s="1" t="s">
        <v>23597</v>
      </c>
      <c r="D21072" s="1" t="s">
        <v>23598</v>
      </c>
      <c r="E21072" s="2">
        <v>45534.427731481483</v>
      </c>
      <c r="F21072" s="1" t="s">
        <v>23599</v>
      </c>
      <c r="G21072" s="1" t="s">
        <v>23600</v>
      </c>
      <c r="H21072" s="1" t="s">
        <v>23600</v>
      </c>
      <c r="I21072" s="1" t="s">
        <v>23601</v>
      </c>
      <c r="J21072" s="1" t="s">
        <v>23602</v>
      </c>
      <c r="K21072" s="1" t="s">
        <v>23603</v>
      </c>
      <c r="L21072">
        <v>0</v>
      </c>
    </row>
    <row r="21073" spans="1:12" x14ac:dyDescent="0.3">
      <c r="A21073" s="1" t="s">
        <v>65747</v>
      </c>
      <c r="B21073" s="1" t="s">
        <v>65748</v>
      </c>
      <c r="C21073" s="1" t="s">
        <v>23597</v>
      </c>
      <c r="D21073" s="1" t="s">
        <v>23598</v>
      </c>
      <c r="E21073" s="2">
        <v>45534.427731481483</v>
      </c>
      <c r="F21073" s="1" t="s">
        <v>23600</v>
      </c>
      <c r="G21073" s="1" t="s">
        <v>23600</v>
      </c>
      <c r="H21073" s="1" t="s">
        <v>23600</v>
      </c>
      <c r="I21073" s="1" t="s">
        <v>23601</v>
      </c>
      <c r="J21073" s="1" t="s">
        <v>23602</v>
      </c>
      <c r="K21073" s="1" t="s">
        <v>23603</v>
      </c>
      <c r="L21073">
        <v>0</v>
      </c>
    </row>
    <row r="21074" spans="1:12" x14ac:dyDescent="0.3">
      <c r="A21074" s="1" t="s">
        <v>65749</v>
      </c>
      <c r="B21074" s="1" t="s">
        <v>65750</v>
      </c>
      <c r="C21074" s="1" t="s">
        <v>23597</v>
      </c>
      <c r="D21074" s="1" t="s">
        <v>23598</v>
      </c>
      <c r="E21074" s="2">
        <v>45534.427731481483</v>
      </c>
      <c r="F21074" s="1" t="s">
        <v>23600</v>
      </c>
      <c r="G21074" s="1" t="s">
        <v>23600</v>
      </c>
      <c r="H21074" s="1" t="s">
        <v>23600</v>
      </c>
      <c r="I21074" s="1" t="s">
        <v>23601</v>
      </c>
      <c r="J21074" s="1" t="s">
        <v>23602</v>
      </c>
      <c r="K21074" s="1" t="s">
        <v>23603</v>
      </c>
      <c r="L21074">
        <v>0</v>
      </c>
    </row>
    <row r="21075" spans="1:12" x14ac:dyDescent="0.3">
      <c r="A21075" s="1" t="s">
        <v>65751</v>
      </c>
      <c r="B21075" s="1" t="s">
        <v>65752</v>
      </c>
      <c r="C21075" s="1" t="s">
        <v>23597</v>
      </c>
      <c r="D21075" s="1" t="s">
        <v>23598</v>
      </c>
      <c r="E21075" s="2">
        <v>45534.427731481483</v>
      </c>
      <c r="F21075" s="1" t="s">
        <v>23600</v>
      </c>
      <c r="G21075" s="1" t="s">
        <v>23600</v>
      </c>
      <c r="H21075" s="1" t="s">
        <v>23600</v>
      </c>
      <c r="I21075" s="1" t="s">
        <v>23601</v>
      </c>
      <c r="J21075" s="1" t="s">
        <v>23602</v>
      </c>
      <c r="K21075" s="1" t="s">
        <v>23603</v>
      </c>
      <c r="L21075">
        <v>0</v>
      </c>
    </row>
    <row r="21076" spans="1:12" x14ac:dyDescent="0.3">
      <c r="A21076" s="1" t="s">
        <v>65753</v>
      </c>
      <c r="B21076" s="1" t="s">
        <v>65754</v>
      </c>
      <c r="C21076" s="1" t="s">
        <v>23597</v>
      </c>
      <c r="D21076" s="1" t="s">
        <v>23598</v>
      </c>
      <c r="E21076" s="2">
        <v>45534.427731481483</v>
      </c>
      <c r="F21076" s="1" t="s">
        <v>23600</v>
      </c>
      <c r="G21076" s="1" t="s">
        <v>23600</v>
      </c>
      <c r="H21076" s="1" t="s">
        <v>23600</v>
      </c>
      <c r="I21076" s="1" t="s">
        <v>23601</v>
      </c>
      <c r="J21076" s="1" t="s">
        <v>23602</v>
      </c>
      <c r="K21076" s="1" t="s">
        <v>23603</v>
      </c>
      <c r="L21076">
        <v>0</v>
      </c>
    </row>
    <row r="21077" spans="1:12" x14ac:dyDescent="0.3">
      <c r="A21077" s="1" t="s">
        <v>65755</v>
      </c>
      <c r="B21077" s="1" t="s">
        <v>65756</v>
      </c>
      <c r="C21077" s="1" t="s">
        <v>23597</v>
      </c>
      <c r="D21077" s="1" t="s">
        <v>23598</v>
      </c>
      <c r="E21077" s="2">
        <v>45534.427731481483</v>
      </c>
      <c r="F21077" s="1" t="s">
        <v>23600</v>
      </c>
      <c r="G21077" s="1" t="s">
        <v>23600</v>
      </c>
      <c r="H21077" s="1" t="s">
        <v>23600</v>
      </c>
      <c r="I21077" s="1" t="s">
        <v>23601</v>
      </c>
      <c r="J21077" s="1" t="s">
        <v>23602</v>
      </c>
      <c r="K21077" s="1" t="s">
        <v>23603</v>
      </c>
      <c r="L21077">
        <v>0</v>
      </c>
    </row>
    <row r="21078" spans="1:12" x14ac:dyDescent="0.3">
      <c r="A21078" s="1" t="s">
        <v>65757</v>
      </c>
      <c r="B21078" s="1" t="s">
        <v>65758</v>
      </c>
      <c r="C21078" s="1" t="s">
        <v>23597</v>
      </c>
      <c r="D21078" s="1" t="s">
        <v>23598</v>
      </c>
      <c r="E21078" s="2">
        <v>45534.427731481483</v>
      </c>
      <c r="F21078" s="1" t="s">
        <v>23600</v>
      </c>
      <c r="G21078" s="1" t="s">
        <v>23600</v>
      </c>
      <c r="H21078" s="1" t="s">
        <v>23600</v>
      </c>
      <c r="I21078" s="1" t="s">
        <v>23601</v>
      </c>
      <c r="J21078" s="1" t="s">
        <v>23602</v>
      </c>
      <c r="K21078" s="1" t="s">
        <v>23603</v>
      </c>
      <c r="L21078">
        <v>0</v>
      </c>
    </row>
    <row r="21079" spans="1:12" x14ac:dyDescent="0.3">
      <c r="A21079" s="1" t="s">
        <v>65759</v>
      </c>
      <c r="B21079" s="1" t="s">
        <v>65760</v>
      </c>
      <c r="C21079" s="1" t="s">
        <v>23597</v>
      </c>
      <c r="D21079" s="1" t="s">
        <v>23598</v>
      </c>
      <c r="E21079" s="2">
        <v>45534.427731481483</v>
      </c>
      <c r="F21079" s="1" t="s">
        <v>23600</v>
      </c>
      <c r="G21079" s="1" t="s">
        <v>23600</v>
      </c>
      <c r="H21079" s="1" t="s">
        <v>23600</v>
      </c>
      <c r="I21079" s="1" t="s">
        <v>23601</v>
      </c>
      <c r="J21079" s="1" t="s">
        <v>23602</v>
      </c>
      <c r="K21079" s="1" t="s">
        <v>23603</v>
      </c>
      <c r="L21079">
        <v>0</v>
      </c>
    </row>
    <row r="21080" spans="1:12" x14ac:dyDescent="0.3">
      <c r="A21080" s="1" t="s">
        <v>65761</v>
      </c>
      <c r="B21080" s="1" t="s">
        <v>65762</v>
      </c>
      <c r="C21080" s="1" t="s">
        <v>23597</v>
      </c>
      <c r="D21080" s="1" t="s">
        <v>23598</v>
      </c>
      <c r="E21080" s="2">
        <v>45534.427731481483</v>
      </c>
      <c r="F21080" s="1" t="s">
        <v>23599</v>
      </c>
      <c r="G21080" s="1" t="s">
        <v>23600</v>
      </c>
      <c r="H21080" s="1" t="s">
        <v>23600</v>
      </c>
      <c r="I21080" s="1" t="s">
        <v>23601</v>
      </c>
      <c r="J21080" s="1" t="s">
        <v>23602</v>
      </c>
      <c r="K21080" s="1" t="s">
        <v>23603</v>
      </c>
      <c r="L21080">
        <v>0</v>
      </c>
    </row>
    <row r="21081" spans="1:12" x14ac:dyDescent="0.3">
      <c r="A21081" s="1" t="s">
        <v>65763</v>
      </c>
      <c r="B21081" s="1" t="s">
        <v>65764</v>
      </c>
      <c r="C21081" s="1" t="s">
        <v>23597</v>
      </c>
      <c r="D21081" s="1" t="s">
        <v>23598</v>
      </c>
      <c r="E21081" s="2">
        <v>45534.427731481483</v>
      </c>
      <c r="F21081" s="1" t="s">
        <v>23600</v>
      </c>
      <c r="G21081" s="1" t="s">
        <v>23600</v>
      </c>
      <c r="H21081" s="1" t="s">
        <v>23600</v>
      </c>
      <c r="I21081" s="1" t="s">
        <v>23601</v>
      </c>
      <c r="J21081" s="1" t="s">
        <v>23602</v>
      </c>
      <c r="K21081" s="1" t="s">
        <v>23603</v>
      </c>
      <c r="L21081">
        <v>0</v>
      </c>
    </row>
    <row r="21082" spans="1:12" x14ac:dyDescent="0.3">
      <c r="A21082" s="1" t="s">
        <v>65765</v>
      </c>
      <c r="B21082" s="1" t="s">
        <v>65766</v>
      </c>
      <c r="C21082" s="1" t="s">
        <v>23597</v>
      </c>
      <c r="D21082" s="1" t="s">
        <v>23598</v>
      </c>
      <c r="E21082" s="2">
        <v>45534.427731481483</v>
      </c>
      <c r="F21082" s="1" t="s">
        <v>23599</v>
      </c>
      <c r="G21082" s="1" t="s">
        <v>23600</v>
      </c>
      <c r="H21082" s="1" t="s">
        <v>23600</v>
      </c>
      <c r="I21082" s="1" t="s">
        <v>23601</v>
      </c>
      <c r="J21082" s="1" t="s">
        <v>23602</v>
      </c>
      <c r="K21082" s="1" t="s">
        <v>23603</v>
      </c>
      <c r="L21082">
        <v>0</v>
      </c>
    </row>
    <row r="21083" spans="1:12" x14ac:dyDescent="0.3">
      <c r="A21083" s="1" t="s">
        <v>65767</v>
      </c>
      <c r="B21083" s="1" t="s">
        <v>65768</v>
      </c>
      <c r="C21083" s="1" t="s">
        <v>23597</v>
      </c>
      <c r="D21083" s="1" t="s">
        <v>23598</v>
      </c>
      <c r="E21083" s="2">
        <v>45534.427731481483</v>
      </c>
      <c r="F21083" s="1" t="s">
        <v>23600</v>
      </c>
      <c r="G21083" s="1" t="s">
        <v>23600</v>
      </c>
      <c r="H21083" s="1" t="s">
        <v>23600</v>
      </c>
      <c r="I21083" s="1" t="s">
        <v>23601</v>
      </c>
      <c r="J21083" s="1" t="s">
        <v>23602</v>
      </c>
      <c r="K21083" s="1" t="s">
        <v>23603</v>
      </c>
      <c r="L21083">
        <v>0</v>
      </c>
    </row>
    <row r="21084" spans="1:12" x14ac:dyDescent="0.3">
      <c r="A21084" s="1" t="s">
        <v>65769</v>
      </c>
      <c r="B21084" s="1" t="s">
        <v>65770</v>
      </c>
      <c r="C21084" s="1" t="s">
        <v>23597</v>
      </c>
      <c r="D21084" s="1" t="s">
        <v>23598</v>
      </c>
      <c r="E21084" s="2">
        <v>45534.427731481483</v>
      </c>
      <c r="F21084" s="1" t="s">
        <v>23599</v>
      </c>
      <c r="G21084" s="1" t="s">
        <v>23600</v>
      </c>
      <c r="H21084" s="1" t="s">
        <v>23600</v>
      </c>
      <c r="I21084" s="1" t="s">
        <v>23601</v>
      </c>
      <c r="J21084" s="1" t="s">
        <v>23602</v>
      </c>
      <c r="K21084" s="1" t="s">
        <v>23603</v>
      </c>
      <c r="L21084">
        <v>0</v>
      </c>
    </row>
    <row r="21085" spans="1:12" x14ac:dyDescent="0.3">
      <c r="A21085" s="1" t="s">
        <v>65771</v>
      </c>
      <c r="B21085" s="1" t="s">
        <v>65772</v>
      </c>
      <c r="C21085" s="1" t="s">
        <v>23597</v>
      </c>
      <c r="D21085" s="1" t="s">
        <v>23598</v>
      </c>
      <c r="E21085" s="2">
        <v>45534.427731481483</v>
      </c>
      <c r="F21085" s="1" t="s">
        <v>23600</v>
      </c>
      <c r="G21085" s="1" t="s">
        <v>23600</v>
      </c>
      <c r="H21085" s="1" t="s">
        <v>23600</v>
      </c>
      <c r="I21085" s="1" t="s">
        <v>23601</v>
      </c>
      <c r="J21085" s="1" t="s">
        <v>23602</v>
      </c>
      <c r="K21085" s="1" t="s">
        <v>23603</v>
      </c>
      <c r="L21085">
        <v>0</v>
      </c>
    </row>
    <row r="21086" spans="1:12" x14ac:dyDescent="0.3">
      <c r="A21086" s="1" t="s">
        <v>65773</v>
      </c>
      <c r="B21086" s="1" t="s">
        <v>65774</v>
      </c>
      <c r="C21086" s="1" t="s">
        <v>23597</v>
      </c>
      <c r="D21086" s="1" t="s">
        <v>23598</v>
      </c>
      <c r="E21086" s="2">
        <v>45534.427731481483</v>
      </c>
      <c r="F21086" s="1" t="s">
        <v>23600</v>
      </c>
      <c r="G21086" s="1" t="s">
        <v>23600</v>
      </c>
      <c r="H21086" s="1" t="s">
        <v>23600</v>
      </c>
      <c r="I21086" s="1" t="s">
        <v>23601</v>
      </c>
      <c r="J21086" s="1" t="s">
        <v>23602</v>
      </c>
      <c r="K21086" s="1" t="s">
        <v>23603</v>
      </c>
      <c r="L21086">
        <v>0</v>
      </c>
    </row>
    <row r="21087" spans="1:12" x14ac:dyDescent="0.3">
      <c r="A21087" s="1" t="s">
        <v>65775</v>
      </c>
      <c r="B21087" s="1" t="s">
        <v>65776</v>
      </c>
      <c r="C21087" s="1" t="s">
        <v>23597</v>
      </c>
      <c r="D21087" s="1" t="s">
        <v>23598</v>
      </c>
      <c r="E21087" s="2">
        <v>45534.427731481483</v>
      </c>
      <c r="F21087" s="1" t="s">
        <v>23600</v>
      </c>
      <c r="G21087" s="1" t="s">
        <v>23600</v>
      </c>
      <c r="H21087" s="1" t="s">
        <v>23600</v>
      </c>
      <c r="I21087" s="1" t="s">
        <v>23601</v>
      </c>
      <c r="J21087" s="1" t="s">
        <v>23602</v>
      </c>
      <c r="K21087" s="1" t="s">
        <v>23603</v>
      </c>
      <c r="L21087">
        <v>0</v>
      </c>
    </row>
    <row r="21088" spans="1:12" x14ac:dyDescent="0.3">
      <c r="A21088" s="1" t="s">
        <v>65777</v>
      </c>
      <c r="B21088" s="1" t="s">
        <v>65778</v>
      </c>
      <c r="C21088" s="1" t="s">
        <v>23597</v>
      </c>
      <c r="D21088" s="1" t="s">
        <v>23598</v>
      </c>
      <c r="E21088" s="2">
        <v>45534.427731481483</v>
      </c>
      <c r="F21088" s="1" t="s">
        <v>23600</v>
      </c>
      <c r="G21088" s="1" t="s">
        <v>23600</v>
      </c>
      <c r="H21088" s="1" t="s">
        <v>23600</v>
      </c>
      <c r="I21088" s="1" t="s">
        <v>23601</v>
      </c>
      <c r="J21088" s="1" t="s">
        <v>23602</v>
      </c>
      <c r="K21088" s="1" t="s">
        <v>23603</v>
      </c>
      <c r="L21088">
        <v>0</v>
      </c>
    </row>
    <row r="21089" spans="1:12" x14ac:dyDescent="0.3">
      <c r="A21089" s="1" t="s">
        <v>65779</v>
      </c>
      <c r="B21089" s="1" t="s">
        <v>65780</v>
      </c>
      <c r="C21089" s="1" t="s">
        <v>23597</v>
      </c>
      <c r="D21089" s="1" t="s">
        <v>23598</v>
      </c>
      <c r="E21089" s="2">
        <v>45534.427731481483</v>
      </c>
      <c r="F21089" s="1" t="s">
        <v>23600</v>
      </c>
      <c r="G21089" s="1" t="s">
        <v>23600</v>
      </c>
      <c r="H21089" s="1" t="s">
        <v>23600</v>
      </c>
      <c r="I21089" s="1" t="s">
        <v>23601</v>
      </c>
      <c r="J21089" s="1" t="s">
        <v>23602</v>
      </c>
      <c r="K21089" s="1" t="s">
        <v>23603</v>
      </c>
      <c r="L21089">
        <v>0</v>
      </c>
    </row>
    <row r="21090" spans="1:12" x14ac:dyDescent="0.3">
      <c r="A21090" s="1" t="s">
        <v>65781</v>
      </c>
      <c r="B21090" s="1" t="s">
        <v>65782</v>
      </c>
      <c r="C21090" s="1" t="s">
        <v>23597</v>
      </c>
      <c r="D21090" s="1" t="s">
        <v>23598</v>
      </c>
      <c r="E21090" s="2">
        <v>45534.427731481483</v>
      </c>
      <c r="F21090" s="1" t="s">
        <v>23600</v>
      </c>
      <c r="G21090" s="1" t="s">
        <v>23600</v>
      </c>
      <c r="H21090" s="1" t="s">
        <v>23600</v>
      </c>
      <c r="I21090" s="1" t="s">
        <v>23601</v>
      </c>
      <c r="J21090" s="1" t="s">
        <v>23602</v>
      </c>
      <c r="K21090" s="1" t="s">
        <v>23603</v>
      </c>
      <c r="L21090">
        <v>0</v>
      </c>
    </row>
    <row r="21091" spans="1:12" x14ac:dyDescent="0.3">
      <c r="A21091" s="1" t="s">
        <v>65783</v>
      </c>
      <c r="B21091" s="1" t="s">
        <v>65784</v>
      </c>
      <c r="C21091" s="1" t="s">
        <v>23597</v>
      </c>
      <c r="D21091" s="1" t="s">
        <v>23598</v>
      </c>
      <c r="E21091" s="2">
        <v>45534.427731481483</v>
      </c>
      <c r="F21091" s="1" t="s">
        <v>23600</v>
      </c>
      <c r="G21091" s="1" t="s">
        <v>23600</v>
      </c>
      <c r="H21091" s="1" t="s">
        <v>23600</v>
      </c>
      <c r="I21091" s="1" t="s">
        <v>23601</v>
      </c>
      <c r="J21091" s="1" t="s">
        <v>23602</v>
      </c>
      <c r="K21091" s="1" t="s">
        <v>23603</v>
      </c>
      <c r="L21091">
        <v>0</v>
      </c>
    </row>
    <row r="21092" spans="1:12" x14ac:dyDescent="0.3">
      <c r="A21092" s="1" t="s">
        <v>65785</v>
      </c>
      <c r="B21092" s="1" t="s">
        <v>65786</v>
      </c>
      <c r="C21092" s="1" t="s">
        <v>23597</v>
      </c>
      <c r="D21092" s="1" t="s">
        <v>23598</v>
      </c>
      <c r="E21092" s="2">
        <v>45534.427731481483</v>
      </c>
      <c r="F21092" s="1" t="s">
        <v>23600</v>
      </c>
      <c r="G21092" s="1" t="s">
        <v>23600</v>
      </c>
      <c r="H21092" s="1" t="s">
        <v>23600</v>
      </c>
      <c r="I21092" s="1" t="s">
        <v>23601</v>
      </c>
      <c r="J21092" s="1" t="s">
        <v>23602</v>
      </c>
      <c r="K21092" s="1" t="s">
        <v>23603</v>
      </c>
      <c r="L21092">
        <v>0</v>
      </c>
    </row>
    <row r="21093" spans="1:12" x14ac:dyDescent="0.3">
      <c r="A21093" s="1" t="s">
        <v>65787</v>
      </c>
      <c r="B21093" s="1" t="s">
        <v>65788</v>
      </c>
      <c r="C21093" s="1" t="s">
        <v>23597</v>
      </c>
      <c r="D21093" s="1" t="s">
        <v>23598</v>
      </c>
      <c r="E21093" s="2">
        <v>45534.427731481483</v>
      </c>
      <c r="F21093" s="1" t="s">
        <v>23599</v>
      </c>
      <c r="G21093" s="1" t="s">
        <v>23600</v>
      </c>
      <c r="H21093" s="1" t="s">
        <v>23600</v>
      </c>
      <c r="I21093" s="1" t="s">
        <v>23601</v>
      </c>
      <c r="J21093" s="1" t="s">
        <v>23602</v>
      </c>
      <c r="K21093" s="1" t="s">
        <v>23603</v>
      </c>
      <c r="L21093">
        <v>0</v>
      </c>
    </row>
    <row r="21094" spans="1:12" x14ac:dyDescent="0.3">
      <c r="A21094" s="1" t="s">
        <v>65789</v>
      </c>
      <c r="B21094" s="1" t="s">
        <v>65790</v>
      </c>
      <c r="C21094" s="1" t="s">
        <v>23597</v>
      </c>
      <c r="D21094" s="1" t="s">
        <v>23598</v>
      </c>
      <c r="E21094" s="2">
        <v>45534.427731481483</v>
      </c>
      <c r="F21094" s="1" t="s">
        <v>23599</v>
      </c>
      <c r="G21094" s="1" t="s">
        <v>23600</v>
      </c>
      <c r="H21094" s="1" t="s">
        <v>23600</v>
      </c>
      <c r="I21094" s="1" t="s">
        <v>23601</v>
      </c>
      <c r="J21094" s="1" t="s">
        <v>23602</v>
      </c>
      <c r="K21094" s="1" t="s">
        <v>23603</v>
      </c>
      <c r="L21094">
        <v>0</v>
      </c>
    </row>
    <row r="21095" spans="1:12" x14ac:dyDescent="0.3">
      <c r="A21095" s="1" t="s">
        <v>65791</v>
      </c>
      <c r="B21095" s="1" t="s">
        <v>65792</v>
      </c>
      <c r="C21095" s="1" t="s">
        <v>23597</v>
      </c>
      <c r="D21095" s="1" t="s">
        <v>23598</v>
      </c>
      <c r="E21095" s="2">
        <v>45534.427731481483</v>
      </c>
      <c r="F21095" s="1" t="s">
        <v>23600</v>
      </c>
      <c r="G21095" s="1" t="s">
        <v>23600</v>
      </c>
      <c r="H21095" s="1" t="s">
        <v>23600</v>
      </c>
      <c r="I21095" s="1" t="s">
        <v>23601</v>
      </c>
      <c r="J21095" s="1" t="s">
        <v>23602</v>
      </c>
      <c r="K21095" s="1" t="s">
        <v>23603</v>
      </c>
      <c r="L21095">
        <v>0</v>
      </c>
    </row>
    <row r="21096" spans="1:12" x14ac:dyDescent="0.3">
      <c r="A21096" s="1" t="s">
        <v>65793</v>
      </c>
      <c r="B21096" s="1" t="s">
        <v>65794</v>
      </c>
      <c r="C21096" s="1" t="s">
        <v>23597</v>
      </c>
      <c r="D21096" s="1" t="s">
        <v>23598</v>
      </c>
      <c r="E21096" s="2">
        <v>45534.427731481483</v>
      </c>
      <c r="F21096" s="1" t="s">
        <v>23600</v>
      </c>
      <c r="G21096" s="1" t="s">
        <v>23600</v>
      </c>
      <c r="H21096" s="1" t="s">
        <v>23600</v>
      </c>
      <c r="I21096" s="1" t="s">
        <v>23601</v>
      </c>
      <c r="J21096" s="1" t="s">
        <v>23602</v>
      </c>
      <c r="K21096" s="1" t="s">
        <v>23603</v>
      </c>
      <c r="L21096">
        <v>0</v>
      </c>
    </row>
    <row r="21097" spans="1:12" x14ac:dyDescent="0.3">
      <c r="A21097" s="1" t="s">
        <v>65795</v>
      </c>
      <c r="B21097" s="1" t="s">
        <v>65796</v>
      </c>
      <c r="C21097" s="1" t="s">
        <v>23597</v>
      </c>
      <c r="D21097" s="1" t="s">
        <v>23598</v>
      </c>
      <c r="E21097" s="2">
        <v>45534.427731481483</v>
      </c>
      <c r="F21097" s="1" t="s">
        <v>23600</v>
      </c>
      <c r="G21097" s="1" t="s">
        <v>23600</v>
      </c>
      <c r="H21097" s="1" t="s">
        <v>23600</v>
      </c>
      <c r="I21097" s="1" t="s">
        <v>23601</v>
      </c>
      <c r="J21097" s="1" t="s">
        <v>23602</v>
      </c>
      <c r="K21097" s="1" t="s">
        <v>23603</v>
      </c>
      <c r="L21097">
        <v>0</v>
      </c>
    </row>
    <row r="21098" spans="1:12" x14ac:dyDescent="0.3">
      <c r="A21098" s="1" t="s">
        <v>65797</v>
      </c>
      <c r="B21098" s="1" t="s">
        <v>65798</v>
      </c>
      <c r="C21098" s="1" t="s">
        <v>23597</v>
      </c>
      <c r="D21098" s="1" t="s">
        <v>23598</v>
      </c>
      <c r="E21098" s="2">
        <v>45534.427731481483</v>
      </c>
      <c r="F21098" s="1" t="s">
        <v>23599</v>
      </c>
      <c r="G21098" s="1" t="s">
        <v>23600</v>
      </c>
      <c r="H21098" s="1" t="s">
        <v>23600</v>
      </c>
      <c r="I21098" s="1" t="s">
        <v>23601</v>
      </c>
      <c r="J21098" s="1" t="s">
        <v>23602</v>
      </c>
      <c r="K21098" s="1" t="s">
        <v>23603</v>
      </c>
      <c r="L21098">
        <v>0</v>
      </c>
    </row>
    <row r="21099" spans="1:12" x14ac:dyDescent="0.3">
      <c r="A21099" s="1" t="s">
        <v>65799</v>
      </c>
      <c r="B21099" s="1" t="s">
        <v>65800</v>
      </c>
      <c r="C21099" s="1" t="s">
        <v>23597</v>
      </c>
      <c r="D21099" s="1" t="s">
        <v>23598</v>
      </c>
      <c r="E21099" s="2">
        <v>45534.427731481483</v>
      </c>
      <c r="F21099" s="1" t="s">
        <v>23600</v>
      </c>
      <c r="G21099" s="1" t="s">
        <v>23600</v>
      </c>
      <c r="H21099" s="1" t="s">
        <v>23600</v>
      </c>
      <c r="I21099" s="1" t="s">
        <v>23601</v>
      </c>
      <c r="J21099" s="1" t="s">
        <v>23602</v>
      </c>
      <c r="K21099" s="1" t="s">
        <v>23603</v>
      </c>
      <c r="L21099">
        <v>0</v>
      </c>
    </row>
    <row r="21100" spans="1:12" x14ac:dyDescent="0.3">
      <c r="A21100" s="1" t="s">
        <v>65801</v>
      </c>
      <c r="B21100" s="1" t="s">
        <v>65802</v>
      </c>
      <c r="C21100" s="1" t="s">
        <v>23597</v>
      </c>
      <c r="D21100" s="1" t="s">
        <v>23598</v>
      </c>
      <c r="E21100" s="2">
        <v>45534.427731481483</v>
      </c>
      <c r="F21100" s="1" t="s">
        <v>23600</v>
      </c>
      <c r="G21100" s="1" t="s">
        <v>23600</v>
      </c>
      <c r="H21100" s="1" t="s">
        <v>23600</v>
      </c>
      <c r="I21100" s="1" t="s">
        <v>23601</v>
      </c>
      <c r="J21100" s="1" t="s">
        <v>23602</v>
      </c>
      <c r="K21100" s="1" t="s">
        <v>23603</v>
      </c>
      <c r="L21100">
        <v>0</v>
      </c>
    </row>
    <row r="21101" spans="1:12" x14ac:dyDescent="0.3">
      <c r="A21101" s="1" t="s">
        <v>65803</v>
      </c>
      <c r="B21101" s="1" t="s">
        <v>65804</v>
      </c>
      <c r="C21101" s="1" t="s">
        <v>23597</v>
      </c>
      <c r="D21101" s="1" t="s">
        <v>23598</v>
      </c>
      <c r="E21101" s="2">
        <v>45534.427731481483</v>
      </c>
      <c r="F21101" s="1" t="s">
        <v>23600</v>
      </c>
      <c r="G21101" s="1" t="s">
        <v>23600</v>
      </c>
      <c r="H21101" s="1" t="s">
        <v>23600</v>
      </c>
      <c r="I21101" s="1" t="s">
        <v>23601</v>
      </c>
      <c r="J21101" s="1" t="s">
        <v>23602</v>
      </c>
      <c r="K21101" s="1" t="s">
        <v>23603</v>
      </c>
      <c r="L21101">
        <v>0</v>
      </c>
    </row>
    <row r="21102" spans="1:12" x14ac:dyDescent="0.3">
      <c r="A21102" s="1" t="s">
        <v>65805</v>
      </c>
      <c r="B21102" s="1" t="s">
        <v>65806</v>
      </c>
      <c r="C21102" s="1" t="s">
        <v>23597</v>
      </c>
      <c r="D21102" s="1" t="s">
        <v>23598</v>
      </c>
      <c r="E21102" s="2">
        <v>45534.427731481483</v>
      </c>
      <c r="F21102" s="1" t="s">
        <v>23600</v>
      </c>
      <c r="G21102" s="1" t="s">
        <v>23600</v>
      </c>
      <c r="H21102" s="1" t="s">
        <v>23600</v>
      </c>
      <c r="I21102" s="1" t="s">
        <v>23601</v>
      </c>
      <c r="J21102" s="1" t="s">
        <v>23602</v>
      </c>
      <c r="K21102" s="1" t="s">
        <v>23603</v>
      </c>
      <c r="L21102">
        <v>0</v>
      </c>
    </row>
    <row r="21103" spans="1:12" x14ac:dyDescent="0.3">
      <c r="A21103" s="1" t="s">
        <v>65807</v>
      </c>
      <c r="B21103" s="1" t="s">
        <v>65808</v>
      </c>
      <c r="C21103" s="1" t="s">
        <v>23597</v>
      </c>
      <c r="D21103" s="1" t="s">
        <v>23598</v>
      </c>
      <c r="E21103" s="2">
        <v>45534.427731481483</v>
      </c>
      <c r="F21103" s="1" t="s">
        <v>23600</v>
      </c>
      <c r="G21103" s="1" t="s">
        <v>23600</v>
      </c>
      <c r="H21103" s="1" t="s">
        <v>23600</v>
      </c>
      <c r="I21103" s="1" t="s">
        <v>23601</v>
      </c>
      <c r="J21103" s="1" t="s">
        <v>23602</v>
      </c>
      <c r="K21103" s="1" t="s">
        <v>23603</v>
      </c>
      <c r="L21103">
        <v>0</v>
      </c>
    </row>
    <row r="21104" spans="1:12" x14ac:dyDescent="0.3">
      <c r="A21104" s="1" t="s">
        <v>65809</v>
      </c>
      <c r="B21104" s="1" t="s">
        <v>65810</v>
      </c>
      <c r="C21104" s="1" t="s">
        <v>23597</v>
      </c>
      <c r="D21104" s="1" t="s">
        <v>23598</v>
      </c>
      <c r="E21104" s="2">
        <v>45534.427731481483</v>
      </c>
      <c r="F21104" s="1" t="s">
        <v>23600</v>
      </c>
      <c r="G21104" s="1" t="s">
        <v>23600</v>
      </c>
      <c r="H21104" s="1" t="s">
        <v>23600</v>
      </c>
      <c r="I21104" s="1" t="s">
        <v>23601</v>
      </c>
      <c r="J21104" s="1" t="s">
        <v>23602</v>
      </c>
      <c r="K21104" s="1" t="s">
        <v>23603</v>
      </c>
      <c r="L21104">
        <v>0</v>
      </c>
    </row>
    <row r="21105" spans="1:12" x14ac:dyDescent="0.3">
      <c r="A21105" s="1" t="s">
        <v>65811</v>
      </c>
      <c r="B21105" s="1" t="s">
        <v>65812</v>
      </c>
      <c r="C21105" s="1" t="s">
        <v>23597</v>
      </c>
      <c r="D21105" s="1" t="s">
        <v>23598</v>
      </c>
      <c r="E21105" s="2">
        <v>45534.427731481483</v>
      </c>
      <c r="F21105" s="1" t="s">
        <v>23600</v>
      </c>
      <c r="G21105" s="1" t="s">
        <v>23600</v>
      </c>
      <c r="H21105" s="1" t="s">
        <v>23600</v>
      </c>
      <c r="I21105" s="1" t="s">
        <v>23601</v>
      </c>
      <c r="J21105" s="1" t="s">
        <v>23602</v>
      </c>
      <c r="K21105" s="1" t="s">
        <v>23603</v>
      </c>
      <c r="L21105">
        <v>0</v>
      </c>
    </row>
    <row r="21106" spans="1:12" x14ac:dyDescent="0.3">
      <c r="A21106" s="1" t="s">
        <v>65813</v>
      </c>
      <c r="B21106" s="1" t="s">
        <v>65814</v>
      </c>
      <c r="C21106" s="1" t="s">
        <v>23597</v>
      </c>
      <c r="D21106" s="1" t="s">
        <v>23598</v>
      </c>
      <c r="E21106" s="2">
        <v>45534.427731481483</v>
      </c>
      <c r="F21106" s="1" t="s">
        <v>23600</v>
      </c>
      <c r="G21106" s="1" t="s">
        <v>23600</v>
      </c>
      <c r="H21106" s="1" t="s">
        <v>23600</v>
      </c>
      <c r="I21106" s="1" t="s">
        <v>23601</v>
      </c>
      <c r="J21106" s="1" t="s">
        <v>23602</v>
      </c>
      <c r="K21106" s="1" t="s">
        <v>23603</v>
      </c>
      <c r="L21106">
        <v>0</v>
      </c>
    </row>
    <row r="21107" spans="1:12" x14ac:dyDescent="0.3">
      <c r="A21107" s="1" t="s">
        <v>65815</v>
      </c>
      <c r="B21107" s="1" t="s">
        <v>65816</v>
      </c>
      <c r="C21107" s="1" t="s">
        <v>23597</v>
      </c>
      <c r="D21107" s="1" t="s">
        <v>23598</v>
      </c>
      <c r="E21107" s="2">
        <v>45534.427731481483</v>
      </c>
      <c r="F21107" s="1" t="s">
        <v>23600</v>
      </c>
      <c r="G21107" s="1" t="s">
        <v>23600</v>
      </c>
      <c r="H21107" s="1" t="s">
        <v>23600</v>
      </c>
      <c r="I21107" s="1" t="s">
        <v>23601</v>
      </c>
      <c r="J21107" s="1" t="s">
        <v>23602</v>
      </c>
      <c r="K21107" s="1" t="s">
        <v>23603</v>
      </c>
      <c r="L21107">
        <v>0</v>
      </c>
    </row>
    <row r="21108" spans="1:12" x14ac:dyDescent="0.3">
      <c r="A21108" s="1" t="s">
        <v>65817</v>
      </c>
      <c r="B21108" s="1" t="s">
        <v>65818</v>
      </c>
      <c r="C21108" s="1" t="s">
        <v>23597</v>
      </c>
      <c r="D21108" s="1" t="s">
        <v>23598</v>
      </c>
      <c r="E21108" s="2">
        <v>45534.427731481483</v>
      </c>
      <c r="F21108" s="1" t="s">
        <v>23599</v>
      </c>
      <c r="G21108" s="1" t="s">
        <v>23600</v>
      </c>
      <c r="H21108" s="1" t="s">
        <v>23600</v>
      </c>
      <c r="I21108" s="1" t="s">
        <v>23601</v>
      </c>
      <c r="J21108" s="1" t="s">
        <v>23602</v>
      </c>
      <c r="K21108" s="1" t="s">
        <v>23603</v>
      </c>
      <c r="L21108">
        <v>0</v>
      </c>
    </row>
    <row r="21109" spans="1:12" x14ac:dyDescent="0.3">
      <c r="A21109" s="1" t="s">
        <v>65819</v>
      </c>
      <c r="B21109" s="1" t="s">
        <v>65820</v>
      </c>
      <c r="C21109" s="1" t="s">
        <v>23597</v>
      </c>
      <c r="D21109" s="1" t="s">
        <v>23598</v>
      </c>
      <c r="E21109" s="2">
        <v>45534.427731481483</v>
      </c>
      <c r="F21109" s="1" t="s">
        <v>23600</v>
      </c>
      <c r="G21109" s="1" t="s">
        <v>23600</v>
      </c>
      <c r="H21109" s="1" t="s">
        <v>23600</v>
      </c>
      <c r="I21109" s="1" t="s">
        <v>23601</v>
      </c>
      <c r="J21109" s="1" t="s">
        <v>23602</v>
      </c>
      <c r="K21109" s="1" t="s">
        <v>23603</v>
      </c>
      <c r="L21109">
        <v>0</v>
      </c>
    </row>
    <row r="21110" spans="1:12" x14ac:dyDescent="0.3">
      <c r="A21110" s="1" t="s">
        <v>65821</v>
      </c>
      <c r="B21110" s="1" t="s">
        <v>65822</v>
      </c>
      <c r="C21110" s="1" t="s">
        <v>23597</v>
      </c>
      <c r="D21110" s="1" t="s">
        <v>23598</v>
      </c>
      <c r="E21110" s="2">
        <v>45534.427731481483</v>
      </c>
      <c r="F21110" s="1" t="s">
        <v>23600</v>
      </c>
      <c r="G21110" s="1" t="s">
        <v>23600</v>
      </c>
      <c r="H21110" s="1" t="s">
        <v>23600</v>
      </c>
      <c r="I21110" s="1" t="s">
        <v>23601</v>
      </c>
      <c r="J21110" s="1" t="s">
        <v>23602</v>
      </c>
      <c r="K21110" s="1" t="s">
        <v>23603</v>
      </c>
      <c r="L21110">
        <v>0</v>
      </c>
    </row>
    <row r="21111" spans="1:12" x14ac:dyDescent="0.3">
      <c r="A21111" s="1" t="s">
        <v>65823</v>
      </c>
      <c r="B21111" s="1" t="s">
        <v>65824</v>
      </c>
      <c r="C21111" s="1" t="s">
        <v>23597</v>
      </c>
      <c r="D21111" s="1" t="s">
        <v>23598</v>
      </c>
      <c r="E21111" s="2">
        <v>45534.427731481483</v>
      </c>
      <c r="F21111" s="1" t="s">
        <v>23600</v>
      </c>
      <c r="G21111" s="1" t="s">
        <v>23600</v>
      </c>
      <c r="H21111" s="1" t="s">
        <v>23600</v>
      </c>
      <c r="I21111" s="1" t="s">
        <v>23601</v>
      </c>
      <c r="J21111" s="1" t="s">
        <v>23602</v>
      </c>
      <c r="K21111" s="1" t="s">
        <v>23603</v>
      </c>
      <c r="L21111">
        <v>0</v>
      </c>
    </row>
    <row r="21112" spans="1:12" x14ac:dyDescent="0.3">
      <c r="A21112" s="1" t="s">
        <v>65825</v>
      </c>
      <c r="B21112" s="1" t="s">
        <v>65826</v>
      </c>
      <c r="C21112" s="1" t="s">
        <v>23597</v>
      </c>
      <c r="D21112" s="1" t="s">
        <v>23598</v>
      </c>
      <c r="E21112" s="2">
        <v>45534.427731481483</v>
      </c>
      <c r="F21112" s="1" t="s">
        <v>23600</v>
      </c>
      <c r="G21112" s="1" t="s">
        <v>23600</v>
      </c>
      <c r="H21112" s="1" t="s">
        <v>23600</v>
      </c>
      <c r="I21112" s="1" t="s">
        <v>23601</v>
      </c>
      <c r="J21112" s="1" t="s">
        <v>23602</v>
      </c>
      <c r="K21112" s="1" t="s">
        <v>23603</v>
      </c>
      <c r="L21112">
        <v>0</v>
      </c>
    </row>
    <row r="21113" spans="1:12" x14ac:dyDescent="0.3">
      <c r="A21113" s="1" t="s">
        <v>65827</v>
      </c>
      <c r="B21113" s="1" t="s">
        <v>65828</v>
      </c>
      <c r="C21113" s="1" t="s">
        <v>23597</v>
      </c>
      <c r="D21113" s="1" t="s">
        <v>23598</v>
      </c>
      <c r="E21113" s="2">
        <v>45534.427731481483</v>
      </c>
      <c r="F21113" s="1" t="s">
        <v>23600</v>
      </c>
      <c r="G21113" s="1" t="s">
        <v>23600</v>
      </c>
      <c r="H21113" s="1" t="s">
        <v>23600</v>
      </c>
      <c r="I21113" s="1" t="s">
        <v>23601</v>
      </c>
      <c r="J21113" s="1" t="s">
        <v>23602</v>
      </c>
      <c r="K21113" s="1" t="s">
        <v>23603</v>
      </c>
      <c r="L21113">
        <v>0</v>
      </c>
    </row>
    <row r="21114" spans="1:12" x14ac:dyDescent="0.3">
      <c r="A21114" s="1" t="s">
        <v>65829</v>
      </c>
      <c r="B21114" s="1" t="s">
        <v>65830</v>
      </c>
      <c r="C21114" s="1" t="s">
        <v>23597</v>
      </c>
      <c r="D21114" s="1" t="s">
        <v>23598</v>
      </c>
      <c r="E21114" s="2">
        <v>45534.427731481483</v>
      </c>
      <c r="F21114" s="1" t="s">
        <v>23600</v>
      </c>
      <c r="G21114" s="1" t="s">
        <v>23600</v>
      </c>
      <c r="H21114" s="1" t="s">
        <v>23600</v>
      </c>
      <c r="I21114" s="1" t="s">
        <v>23601</v>
      </c>
      <c r="J21114" s="1" t="s">
        <v>23602</v>
      </c>
      <c r="K21114" s="1" t="s">
        <v>23603</v>
      </c>
      <c r="L21114">
        <v>0</v>
      </c>
    </row>
    <row r="21115" spans="1:12" x14ac:dyDescent="0.3">
      <c r="A21115" s="1" t="s">
        <v>65831</v>
      </c>
      <c r="B21115" s="1" t="s">
        <v>65832</v>
      </c>
      <c r="C21115" s="1" t="s">
        <v>23597</v>
      </c>
      <c r="D21115" s="1" t="s">
        <v>23598</v>
      </c>
      <c r="E21115" s="2">
        <v>45534.427731481483</v>
      </c>
      <c r="F21115" s="1" t="s">
        <v>23600</v>
      </c>
      <c r="G21115" s="1" t="s">
        <v>23600</v>
      </c>
      <c r="H21115" s="1" t="s">
        <v>23600</v>
      </c>
      <c r="I21115" s="1" t="s">
        <v>23601</v>
      </c>
      <c r="J21115" s="1" t="s">
        <v>23602</v>
      </c>
      <c r="K21115" s="1" t="s">
        <v>23603</v>
      </c>
      <c r="L21115">
        <v>0</v>
      </c>
    </row>
    <row r="21116" spans="1:12" x14ac:dyDescent="0.3">
      <c r="A21116" s="1" t="s">
        <v>65833</v>
      </c>
      <c r="B21116" s="1" t="s">
        <v>65834</v>
      </c>
      <c r="C21116" s="1" t="s">
        <v>23597</v>
      </c>
      <c r="D21116" s="1" t="s">
        <v>23598</v>
      </c>
      <c r="E21116" s="2">
        <v>45534.427731481483</v>
      </c>
      <c r="F21116" s="1" t="s">
        <v>23600</v>
      </c>
      <c r="G21116" s="1" t="s">
        <v>23600</v>
      </c>
      <c r="H21116" s="1" t="s">
        <v>23600</v>
      </c>
      <c r="I21116" s="1" t="s">
        <v>23601</v>
      </c>
      <c r="J21116" s="1" t="s">
        <v>23602</v>
      </c>
      <c r="K21116" s="1" t="s">
        <v>23603</v>
      </c>
      <c r="L21116">
        <v>0</v>
      </c>
    </row>
    <row r="21117" spans="1:12" x14ac:dyDescent="0.3">
      <c r="A21117" s="1" t="s">
        <v>65835</v>
      </c>
      <c r="B21117" s="1" t="s">
        <v>65836</v>
      </c>
      <c r="C21117" s="1" t="s">
        <v>23597</v>
      </c>
      <c r="D21117" s="1" t="s">
        <v>23598</v>
      </c>
      <c r="E21117" s="2">
        <v>45534.427731481483</v>
      </c>
      <c r="F21117" s="1" t="s">
        <v>23600</v>
      </c>
      <c r="G21117" s="1" t="s">
        <v>23600</v>
      </c>
      <c r="H21117" s="1" t="s">
        <v>23600</v>
      </c>
      <c r="I21117" s="1" t="s">
        <v>23601</v>
      </c>
      <c r="J21117" s="1" t="s">
        <v>23602</v>
      </c>
      <c r="K21117" s="1" t="s">
        <v>23603</v>
      </c>
      <c r="L21117">
        <v>0</v>
      </c>
    </row>
    <row r="21118" spans="1:12" x14ac:dyDescent="0.3">
      <c r="A21118" s="1" t="s">
        <v>65837</v>
      </c>
      <c r="B21118" s="1" t="s">
        <v>65838</v>
      </c>
      <c r="C21118" s="1" t="s">
        <v>23597</v>
      </c>
      <c r="D21118" s="1" t="s">
        <v>23598</v>
      </c>
      <c r="E21118" s="2">
        <v>45534.427731481483</v>
      </c>
      <c r="F21118" s="1" t="s">
        <v>23600</v>
      </c>
      <c r="G21118" s="1" t="s">
        <v>23600</v>
      </c>
      <c r="H21118" s="1" t="s">
        <v>23600</v>
      </c>
      <c r="I21118" s="1" t="s">
        <v>23601</v>
      </c>
      <c r="J21118" s="1" t="s">
        <v>23602</v>
      </c>
      <c r="K21118" s="1" t="s">
        <v>23603</v>
      </c>
      <c r="L21118">
        <v>0</v>
      </c>
    </row>
    <row r="21119" spans="1:12" x14ac:dyDescent="0.3">
      <c r="A21119" s="1" t="s">
        <v>65839</v>
      </c>
      <c r="B21119" s="1" t="s">
        <v>65840</v>
      </c>
      <c r="C21119" s="1" t="s">
        <v>23597</v>
      </c>
      <c r="D21119" s="1" t="s">
        <v>23598</v>
      </c>
      <c r="E21119" s="2">
        <v>45534.427731481483</v>
      </c>
      <c r="F21119" s="1" t="s">
        <v>23600</v>
      </c>
      <c r="G21119" s="1" t="s">
        <v>23600</v>
      </c>
      <c r="H21119" s="1" t="s">
        <v>23600</v>
      </c>
      <c r="I21119" s="1" t="s">
        <v>23601</v>
      </c>
      <c r="J21119" s="1" t="s">
        <v>23602</v>
      </c>
      <c r="K21119" s="1" t="s">
        <v>23603</v>
      </c>
      <c r="L21119">
        <v>0</v>
      </c>
    </row>
    <row r="21120" spans="1:12" x14ac:dyDescent="0.3">
      <c r="A21120" s="1" t="s">
        <v>65841</v>
      </c>
      <c r="B21120" s="1" t="s">
        <v>65842</v>
      </c>
      <c r="C21120" s="1" t="s">
        <v>23597</v>
      </c>
      <c r="D21120" s="1" t="s">
        <v>23598</v>
      </c>
      <c r="E21120" s="2">
        <v>45534.427731481483</v>
      </c>
      <c r="F21120" s="1" t="s">
        <v>23600</v>
      </c>
      <c r="G21120" s="1" t="s">
        <v>23600</v>
      </c>
      <c r="H21120" s="1" t="s">
        <v>23600</v>
      </c>
      <c r="I21120" s="1" t="s">
        <v>23601</v>
      </c>
      <c r="J21120" s="1" t="s">
        <v>23602</v>
      </c>
      <c r="K21120" s="1" t="s">
        <v>23603</v>
      </c>
      <c r="L21120">
        <v>0</v>
      </c>
    </row>
    <row r="21121" spans="1:12" x14ac:dyDescent="0.3">
      <c r="A21121" s="1" t="s">
        <v>65843</v>
      </c>
      <c r="B21121" s="1" t="s">
        <v>65844</v>
      </c>
      <c r="C21121" s="1" t="s">
        <v>23597</v>
      </c>
      <c r="D21121" s="1" t="s">
        <v>23598</v>
      </c>
      <c r="E21121" s="2">
        <v>45534.427731481483</v>
      </c>
      <c r="F21121" s="1" t="s">
        <v>23600</v>
      </c>
      <c r="G21121" s="1" t="s">
        <v>23600</v>
      </c>
      <c r="H21121" s="1" t="s">
        <v>23600</v>
      </c>
      <c r="I21121" s="1" t="s">
        <v>23601</v>
      </c>
      <c r="J21121" s="1" t="s">
        <v>23602</v>
      </c>
      <c r="K21121" s="1" t="s">
        <v>23603</v>
      </c>
      <c r="L21121">
        <v>0</v>
      </c>
    </row>
    <row r="21122" spans="1:12" x14ac:dyDescent="0.3">
      <c r="A21122" s="1" t="s">
        <v>65845</v>
      </c>
      <c r="B21122" s="1" t="s">
        <v>65846</v>
      </c>
      <c r="C21122" s="1" t="s">
        <v>23597</v>
      </c>
      <c r="D21122" s="1" t="s">
        <v>23598</v>
      </c>
      <c r="E21122" s="2">
        <v>45534.427731481483</v>
      </c>
      <c r="F21122" s="1" t="s">
        <v>23600</v>
      </c>
      <c r="G21122" s="1" t="s">
        <v>23600</v>
      </c>
      <c r="H21122" s="1" t="s">
        <v>23600</v>
      </c>
      <c r="I21122" s="1" t="s">
        <v>23601</v>
      </c>
      <c r="J21122" s="1" t="s">
        <v>23602</v>
      </c>
      <c r="K21122" s="1" t="s">
        <v>23603</v>
      </c>
      <c r="L21122">
        <v>0</v>
      </c>
    </row>
    <row r="21123" spans="1:12" x14ac:dyDescent="0.3">
      <c r="A21123" s="1" t="s">
        <v>65847</v>
      </c>
      <c r="B21123" s="1" t="s">
        <v>65848</v>
      </c>
      <c r="C21123" s="1" t="s">
        <v>23597</v>
      </c>
      <c r="D21123" s="1" t="s">
        <v>23598</v>
      </c>
      <c r="E21123" s="2">
        <v>45534.427731481483</v>
      </c>
      <c r="F21123" s="1" t="s">
        <v>23600</v>
      </c>
      <c r="G21123" s="1" t="s">
        <v>23600</v>
      </c>
      <c r="H21123" s="1" t="s">
        <v>23600</v>
      </c>
      <c r="I21123" s="1" t="s">
        <v>23601</v>
      </c>
      <c r="J21123" s="1" t="s">
        <v>23602</v>
      </c>
      <c r="K21123" s="1" t="s">
        <v>23603</v>
      </c>
      <c r="L21123">
        <v>0</v>
      </c>
    </row>
    <row r="21124" spans="1:12" x14ac:dyDescent="0.3">
      <c r="A21124" s="1" t="s">
        <v>65849</v>
      </c>
      <c r="B21124" s="1" t="s">
        <v>65850</v>
      </c>
      <c r="C21124" s="1" t="s">
        <v>23597</v>
      </c>
      <c r="D21124" s="1" t="s">
        <v>23598</v>
      </c>
      <c r="E21124" s="2">
        <v>45534.427731481483</v>
      </c>
      <c r="F21124" s="1" t="s">
        <v>23600</v>
      </c>
      <c r="G21124" s="1" t="s">
        <v>23600</v>
      </c>
      <c r="H21124" s="1" t="s">
        <v>23600</v>
      </c>
      <c r="I21124" s="1" t="s">
        <v>23601</v>
      </c>
      <c r="J21124" s="1" t="s">
        <v>23602</v>
      </c>
      <c r="K21124" s="1" t="s">
        <v>23603</v>
      </c>
      <c r="L21124">
        <v>0</v>
      </c>
    </row>
    <row r="21125" spans="1:12" x14ac:dyDescent="0.3">
      <c r="A21125" s="1" t="s">
        <v>65851</v>
      </c>
      <c r="B21125" s="1" t="s">
        <v>65852</v>
      </c>
      <c r="C21125" s="1" t="s">
        <v>23597</v>
      </c>
      <c r="D21125" s="1" t="s">
        <v>23598</v>
      </c>
      <c r="E21125" s="2">
        <v>45534.427731481483</v>
      </c>
      <c r="F21125" s="1" t="s">
        <v>23600</v>
      </c>
      <c r="G21125" s="1" t="s">
        <v>23600</v>
      </c>
      <c r="H21125" s="1" t="s">
        <v>23600</v>
      </c>
      <c r="I21125" s="1" t="s">
        <v>23601</v>
      </c>
      <c r="J21125" s="1" t="s">
        <v>23602</v>
      </c>
      <c r="K21125" s="1" t="s">
        <v>23603</v>
      </c>
      <c r="L21125">
        <v>0</v>
      </c>
    </row>
    <row r="21126" spans="1:12" x14ac:dyDescent="0.3">
      <c r="A21126" s="1" t="s">
        <v>65853</v>
      </c>
      <c r="B21126" s="1" t="s">
        <v>65854</v>
      </c>
      <c r="C21126" s="1" t="s">
        <v>23597</v>
      </c>
      <c r="D21126" s="1" t="s">
        <v>23598</v>
      </c>
      <c r="E21126" s="2">
        <v>45534.427731481483</v>
      </c>
      <c r="F21126" s="1" t="s">
        <v>23599</v>
      </c>
      <c r="G21126" s="1" t="s">
        <v>23600</v>
      </c>
      <c r="H21126" s="1" t="s">
        <v>23600</v>
      </c>
      <c r="I21126" s="1" t="s">
        <v>23601</v>
      </c>
      <c r="J21126" s="1" t="s">
        <v>23602</v>
      </c>
      <c r="K21126" s="1" t="s">
        <v>23603</v>
      </c>
      <c r="L21126">
        <v>0</v>
      </c>
    </row>
    <row r="21127" spans="1:12" x14ac:dyDescent="0.3">
      <c r="A21127" s="1" t="s">
        <v>65855</v>
      </c>
      <c r="B21127" s="1" t="s">
        <v>65856</v>
      </c>
      <c r="C21127" s="1" t="s">
        <v>23597</v>
      </c>
      <c r="D21127" s="1" t="s">
        <v>23598</v>
      </c>
      <c r="E21127" s="2">
        <v>45534.427731481483</v>
      </c>
      <c r="F21127" s="1" t="s">
        <v>23600</v>
      </c>
      <c r="G21127" s="1" t="s">
        <v>23600</v>
      </c>
      <c r="H21127" s="1" t="s">
        <v>23600</v>
      </c>
      <c r="I21127" s="1" t="s">
        <v>23601</v>
      </c>
      <c r="J21127" s="1" t="s">
        <v>23602</v>
      </c>
      <c r="K21127" s="1" t="s">
        <v>23603</v>
      </c>
      <c r="L21127">
        <v>0</v>
      </c>
    </row>
    <row r="21128" spans="1:12" x14ac:dyDescent="0.3">
      <c r="A21128" s="1" t="s">
        <v>65857</v>
      </c>
      <c r="B21128" s="1" t="s">
        <v>65858</v>
      </c>
      <c r="C21128" s="1" t="s">
        <v>23597</v>
      </c>
      <c r="D21128" s="1" t="s">
        <v>23598</v>
      </c>
      <c r="E21128" s="2">
        <v>45534.427731481483</v>
      </c>
      <c r="F21128" s="1" t="s">
        <v>23600</v>
      </c>
      <c r="G21128" s="1" t="s">
        <v>23600</v>
      </c>
      <c r="H21128" s="1" t="s">
        <v>23600</v>
      </c>
      <c r="I21128" s="1" t="s">
        <v>23601</v>
      </c>
      <c r="J21128" s="1" t="s">
        <v>23602</v>
      </c>
      <c r="K21128" s="1" t="s">
        <v>23603</v>
      </c>
      <c r="L21128">
        <v>0</v>
      </c>
    </row>
    <row r="21129" spans="1:12" x14ac:dyDescent="0.3">
      <c r="A21129" s="1" t="s">
        <v>65859</v>
      </c>
      <c r="B21129" s="1" t="s">
        <v>65860</v>
      </c>
      <c r="C21129" s="1" t="s">
        <v>23597</v>
      </c>
      <c r="D21129" s="1" t="s">
        <v>23598</v>
      </c>
      <c r="E21129" s="2">
        <v>45534.427731481483</v>
      </c>
      <c r="F21129" s="1" t="s">
        <v>23600</v>
      </c>
      <c r="G21129" s="1" t="s">
        <v>23600</v>
      </c>
      <c r="H21129" s="1" t="s">
        <v>23600</v>
      </c>
      <c r="I21129" s="1" t="s">
        <v>23601</v>
      </c>
      <c r="J21129" s="1" t="s">
        <v>23602</v>
      </c>
      <c r="K21129" s="1" t="s">
        <v>23603</v>
      </c>
      <c r="L21129">
        <v>0</v>
      </c>
    </row>
    <row r="21130" spans="1:12" x14ac:dyDescent="0.3">
      <c r="A21130" s="1" t="s">
        <v>65861</v>
      </c>
      <c r="B21130" s="1" t="s">
        <v>65862</v>
      </c>
      <c r="C21130" s="1" t="s">
        <v>23597</v>
      </c>
      <c r="D21130" s="1" t="s">
        <v>23598</v>
      </c>
      <c r="E21130" s="2">
        <v>45534.427731481483</v>
      </c>
      <c r="F21130" s="1" t="s">
        <v>23600</v>
      </c>
      <c r="G21130" s="1" t="s">
        <v>23600</v>
      </c>
      <c r="H21130" s="1" t="s">
        <v>23600</v>
      </c>
      <c r="I21130" s="1" t="s">
        <v>23601</v>
      </c>
      <c r="J21130" s="1" t="s">
        <v>23602</v>
      </c>
      <c r="K21130" s="1" t="s">
        <v>23603</v>
      </c>
      <c r="L21130">
        <v>0</v>
      </c>
    </row>
    <row r="21131" spans="1:12" x14ac:dyDescent="0.3">
      <c r="A21131" s="1" t="s">
        <v>65863</v>
      </c>
      <c r="B21131" s="1" t="s">
        <v>65864</v>
      </c>
      <c r="C21131" s="1" t="s">
        <v>23597</v>
      </c>
      <c r="D21131" s="1" t="s">
        <v>23598</v>
      </c>
      <c r="E21131" s="2">
        <v>45534.427731481483</v>
      </c>
      <c r="F21131" s="1" t="s">
        <v>23600</v>
      </c>
      <c r="G21131" s="1" t="s">
        <v>23600</v>
      </c>
      <c r="H21131" s="1" t="s">
        <v>23600</v>
      </c>
      <c r="I21131" s="1" t="s">
        <v>23601</v>
      </c>
      <c r="J21131" s="1" t="s">
        <v>23602</v>
      </c>
      <c r="K21131" s="1" t="s">
        <v>23603</v>
      </c>
      <c r="L21131">
        <v>0</v>
      </c>
    </row>
    <row r="21132" spans="1:12" x14ac:dyDescent="0.3">
      <c r="A21132" s="1" t="s">
        <v>65865</v>
      </c>
      <c r="B21132" s="1" t="s">
        <v>65866</v>
      </c>
      <c r="C21132" s="1" t="s">
        <v>23597</v>
      </c>
      <c r="D21132" s="1" t="s">
        <v>23598</v>
      </c>
      <c r="E21132" s="2">
        <v>45534.427731481483</v>
      </c>
      <c r="F21132" s="1" t="s">
        <v>23600</v>
      </c>
      <c r="G21132" s="1" t="s">
        <v>23600</v>
      </c>
      <c r="H21132" s="1" t="s">
        <v>23600</v>
      </c>
      <c r="I21132" s="1" t="s">
        <v>23601</v>
      </c>
      <c r="J21132" s="1" t="s">
        <v>23602</v>
      </c>
      <c r="K21132" s="1" t="s">
        <v>23603</v>
      </c>
      <c r="L21132">
        <v>0</v>
      </c>
    </row>
    <row r="21133" spans="1:12" x14ac:dyDescent="0.3">
      <c r="A21133" s="1" t="s">
        <v>65867</v>
      </c>
      <c r="B21133" s="1" t="s">
        <v>65868</v>
      </c>
      <c r="C21133" s="1" t="s">
        <v>23597</v>
      </c>
      <c r="D21133" s="1" t="s">
        <v>23598</v>
      </c>
      <c r="E21133" s="2">
        <v>45534.427731481483</v>
      </c>
      <c r="F21133" s="1" t="s">
        <v>23600</v>
      </c>
      <c r="G21133" s="1" t="s">
        <v>23600</v>
      </c>
      <c r="H21133" s="1" t="s">
        <v>23600</v>
      </c>
      <c r="I21133" s="1" t="s">
        <v>23601</v>
      </c>
      <c r="J21133" s="1" t="s">
        <v>23602</v>
      </c>
      <c r="K21133" s="1" t="s">
        <v>23603</v>
      </c>
      <c r="L21133">
        <v>0</v>
      </c>
    </row>
    <row r="21134" spans="1:12" x14ac:dyDescent="0.3">
      <c r="A21134" s="1" t="s">
        <v>65869</v>
      </c>
      <c r="B21134" s="1" t="s">
        <v>65870</v>
      </c>
      <c r="C21134" s="1" t="s">
        <v>23597</v>
      </c>
      <c r="D21134" s="1" t="s">
        <v>23598</v>
      </c>
      <c r="E21134" s="2">
        <v>45534.427731481483</v>
      </c>
      <c r="F21134" s="1" t="s">
        <v>23600</v>
      </c>
      <c r="G21134" s="1" t="s">
        <v>23600</v>
      </c>
      <c r="H21134" s="1" t="s">
        <v>23600</v>
      </c>
      <c r="I21134" s="1" t="s">
        <v>23601</v>
      </c>
      <c r="J21134" s="1" t="s">
        <v>23602</v>
      </c>
      <c r="K21134" s="1" t="s">
        <v>23603</v>
      </c>
      <c r="L21134">
        <v>0</v>
      </c>
    </row>
    <row r="21135" spans="1:12" x14ac:dyDescent="0.3">
      <c r="A21135" s="1" t="s">
        <v>65871</v>
      </c>
      <c r="B21135" s="1" t="s">
        <v>65872</v>
      </c>
      <c r="C21135" s="1" t="s">
        <v>23597</v>
      </c>
      <c r="D21135" s="1" t="s">
        <v>23598</v>
      </c>
      <c r="E21135" s="2">
        <v>45534.427731481483</v>
      </c>
      <c r="F21135" s="1" t="s">
        <v>23600</v>
      </c>
      <c r="G21135" s="1" t="s">
        <v>23600</v>
      </c>
      <c r="H21135" s="1" t="s">
        <v>23600</v>
      </c>
      <c r="I21135" s="1" t="s">
        <v>23601</v>
      </c>
      <c r="J21135" s="1" t="s">
        <v>23602</v>
      </c>
      <c r="K21135" s="1" t="s">
        <v>23603</v>
      </c>
      <c r="L21135">
        <v>0</v>
      </c>
    </row>
    <row r="21136" spans="1:12" x14ac:dyDescent="0.3">
      <c r="A21136" s="1" t="s">
        <v>65873</v>
      </c>
      <c r="B21136" s="1" t="s">
        <v>65874</v>
      </c>
      <c r="C21136" s="1" t="s">
        <v>23597</v>
      </c>
      <c r="D21136" s="1" t="s">
        <v>23598</v>
      </c>
      <c r="E21136" s="2">
        <v>45534.427731481483</v>
      </c>
      <c r="F21136" s="1" t="s">
        <v>23600</v>
      </c>
      <c r="G21136" s="1" t="s">
        <v>23600</v>
      </c>
      <c r="H21136" s="1" t="s">
        <v>23600</v>
      </c>
      <c r="I21136" s="1" t="s">
        <v>23601</v>
      </c>
      <c r="J21136" s="1" t="s">
        <v>23602</v>
      </c>
      <c r="K21136" s="1" t="s">
        <v>23603</v>
      </c>
      <c r="L21136">
        <v>0</v>
      </c>
    </row>
    <row r="21137" spans="1:12" x14ac:dyDescent="0.3">
      <c r="A21137" s="1" t="s">
        <v>65875</v>
      </c>
      <c r="B21137" s="1" t="s">
        <v>65876</v>
      </c>
      <c r="C21137" s="1" t="s">
        <v>23597</v>
      </c>
      <c r="D21137" s="1" t="s">
        <v>23598</v>
      </c>
      <c r="E21137" s="2">
        <v>45534.427731481483</v>
      </c>
      <c r="F21137" s="1" t="s">
        <v>23600</v>
      </c>
      <c r="G21137" s="1" t="s">
        <v>23600</v>
      </c>
      <c r="H21137" s="1" t="s">
        <v>23600</v>
      </c>
      <c r="I21137" s="1" t="s">
        <v>23601</v>
      </c>
      <c r="J21137" s="1" t="s">
        <v>23602</v>
      </c>
      <c r="K21137" s="1" t="s">
        <v>23603</v>
      </c>
      <c r="L21137">
        <v>0</v>
      </c>
    </row>
    <row r="21138" spans="1:12" x14ac:dyDescent="0.3">
      <c r="A21138" s="1" t="s">
        <v>65877</v>
      </c>
      <c r="B21138" s="1" t="s">
        <v>65878</v>
      </c>
      <c r="C21138" s="1" t="s">
        <v>23597</v>
      </c>
      <c r="D21138" s="1" t="s">
        <v>23598</v>
      </c>
      <c r="E21138" s="2">
        <v>45534.427731481483</v>
      </c>
      <c r="F21138" s="1" t="s">
        <v>23600</v>
      </c>
      <c r="G21138" s="1" t="s">
        <v>23600</v>
      </c>
      <c r="H21138" s="1" t="s">
        <v>23600</v>
      </c>
      <c r="I21138" s="1" t="s">
        <v>23601</v>
      </c>
      <c r="J21138" s="1" t="s">
        <v>23602</v>
      </c>
      <c r="K21138" s="1" t="s">
        <v>23603</v>
      </c>
      <c r="L21138">
        <v>0</v>
      </c>
    </row>
    <row r="21139" spans="1:12" x14ac:dyDescent="0.3">
      <c r="A21139" s="1" t="s">
        <v>65879</v>
      </c>
      <c r="B21139" s="1" t="s">
        <v>65880</v>
      </c>
      <c r="C21139" s="1" t="s">
        <v>23597</v>
      </c>
      <c r="D21139" s="1" t="s">
        <v>23598</v>
      </c>
      <c r="E21139" s="2">
        <v>45534.427731481483</v>
      </c>
      <c r="F21139" s="1" t="s">
        <v>23600</v>
      </c>
      <c r="G21139" s="1" t="s">
        <v>23600</v>
      </c>
      <c r="H21139" s="1" t="s">
        <v>23600</v>
      </c>
      <c r="I21139" s="1" t="s">
        <v>23601</v>
      </c>
      <c r="J21139" s="1" t="s">
        <v>23602</v>
      </c>
      <c r="K21139" s="1" t="s">
        <v>23603</v>
      </c>
      <c r="L21139">
        <v>0</v>
      </c>
    </row>
    <row r="21140" spans="1:12" x14ac:dyDescent="0.3">
      <c r="A21140" s="1" t="s">
        <v>65881</v>
      </c>
      <c r="B21140" s="1" t="s">
        <v>65882</v>
      </c>
      <c r="C21140" s="1" t="s">
        <v>23597</v>
      </c>
      <c r="D21140" s="1" t="s">
        <v>23598</v>
      </c>
      <c r="E21140" s="2">
        <v>45534.427731481483</v>
      </c>
      <c r="F21140" s="1" t="s">
        <v>23600</v>
      </c>
      <c r="G21140" s="1" t="s">
        <v>23600</v>
      </c>
      <c r="H21140" s="1" t="s">
        <v>23600</v>
      </c>
      <c r="I21140" s="1" t="s">
        <v>23601</v>
      </c>
      <c r="J21140" s="1" t="s">
        <v>23602</v>
      </c>
      <c r="K21140" s="1" t="s">
        <v>23603</v>
      </c>
      <c r="L21140">
        <v>0</v>
      </c>
    </row>
    <row r="21141" spans="1:12" x14ac:dyDescent="0.3">
      <c r="A21141" s="1" t="s">
        <v>65883</v>
      </c>
      <c r="B21141" s="1" t="s">
        <v>65884</v>
      </c>
      <c r="C21141" s="1" t="s">
        <v>23597</v>
      </c>
      <c r="D21141" s="1" t="s">
        <v>23598</v>
      </c>
      <c r="E21141" s="2">
        <v>45534.427731481483</v>
      </c>
      <c r="F21141" s="1" t="s">
        <v>23600</v>
      </c>
      <c r="G21141" s="1" t="s">
        <v>23600</v>
      </c>
      <c r="H21141" s="1" t="s">
        <v>23600</v>
      </c>
      <c r="I21141" s="1" t="s">
        <v>23601</v>
      </c>
      <c r="J21141" s="1" t="s">
        <v>23602</v>
      </c>
      <c r="K21141" s="1" t="s">
        <v>23603</v>
      </c>
      <c r="L21141">
        <v>0</v>
      </c>
    </row>
    <row r="21142" spans="1:12" x14ac:dyDescent="0.3">
      <c r="A21142" s="1" t="s">
        <v>65885</v>
      </c>
      <c r="B21142" s="1" t="s">
        <v>65886</v>
      </c>
      <c r="C21142" s="1" t="s">
        <v>23597</v>
      </c>
      <c r="D21142" s="1" t="s">
        <v>23598</v>
      </c>
      <c r="E21142" s="2">
        <v>45534.427731481483</v>
      </c>
      <c r="F21142" s="1" t="s">
        <v>23600</v>
      </c>
      <c r="G21142" s="1" t="s">
        <v>23600</v>
      </c>
      <c r="H21142" s="1" t="s">
        <v>23600</v>
      </c>
      <c r="I21142" s="1" t="s">
        <v>23601</v>
      </c>
      <c r="J21142" s="1" t="s">
        <v>23602</v>
      </c>
      <c r="K21142" s="1" t="s">
        <v>23603</v>
      </c>
      <c r="L21142">
        <v>0</v>
      </c>
    </row>
    <row r="21143" spans="1:12" x14ac:dyDescent="0.3">
      <c r="A21143" s="1" t="s">
        <v>65887</v>
      </c>
      <c r="B21143" s="1" t="s">
        <v>65888</v>
      </c>
      <c r="C21143" s="1" t="s">
        <v>23597</v>
      </c>
      <c r="D21143" s="1" t="s">
        <v>23598</v>
      </c>
      <c r="E21143" s="2">
        <v>45534.427731481483</v>
      </c>
      <c r="F21143" s="1" t="s">
        <v>23599</v>
      </c>
      <c r="G21143" s="1" t="s">
        <v>23600</v>
      </c>
      <c r="H21143" s="1" t="s">
        <v>23600</v>
      </c>
      <c r="I21143" s="1" t="s">
        <v>23601</v>
      </c>
      <c r="J21143" s="1" t="s">
        <v>23602</v>
      </c>
      <c r="K21143" s="1" t="s">
        <v>23603</v>
      </c>
      <c r="L21143">
        <v>0</v>
      </c>
    </row>
    <row r="21144" spans="1:12" x14ac:dyDescent="0.3">
      <c r="A21144" s="1" t="s">
        <v>65889</v>
      </c>
      <c r="B21144" s="1" t="s">
        <v>65890</v>
      </c>
      <c r="C21144" s="1" t="s">
        <v>23597</v>
      </c>
      <c r="D21144" s="1" t="s">
        <v>23598</v>
      </c>
      <c r="E21144" s="2">
        <v>45534.427731481483</v>
      </c>
      <c r="F21144" s="1" t="s">
        <v>23600</v>
      </c>
      <c r="G21144" s="1" t="s">
        <v>23600</v>
      </c>
      <c r="H21144" s="1" t="s">
        <v>23600</v>
      </c>
      <c r="I21144" s="1" t="s">
        <v>23601</v>
      </c>
      <c r="J21144" s="1" t="s">
        <v>23602</v>
      </c>
      <c r="K21144" s="1" t="s">
        <v>23603</v>
      </c>
      <c r="L21144">
        <v>0</v>
      </c>
    </row>
    <row r="21145" spans="1:12" x14ac:dyDescent="0.3">
      <c r="A21145" s="1" t="s">
        <v>65891</v>
      </c>
      <c r="B21145" s="1" t="s">
        <v>65892</v>
      </c>
      <c r="C21145" s="1" t="s">
        <v>23597</v>
      </c>
      <c r="D21145" s="1" t="s">
        <v>23598</v>
      </c>
      <c r="E21145" s="2">
        <v>45534.427731481483</v>
      </c>
      <c r="F21145" s="1" t="s">
        <v>23600</v>
      </c>
      <c r="G21145" s="1" t="s">
        <v>23600</v>
      </c>
      <c r="H21145" s="1" t="s">
        <v>23600</v>
      </c>
      <c r="I21145" s="1" t="s">
        <v>23601</v>
      </c>
      <c r="J21145" s="1" t="s">
        <v>23602</v>
      </c>
      <c r="K21145" s="1" t="s">
        <v>23603</v>
      </c>
      <c r="L21145">
        <v>0</v>
      </c>
    </row>
    <row r="21146" spans="1:12" x14ac:dyDescent="0.3">
      <c r="A21146" s="1" t="s">
        <v>65893</v>
      </c>
      <c r="B21146" s="1" t="s">
        <v>65894</v>
      </c>
      <c r="C21146" s="1" t="s">
        <v>23597</v>
      </c>
      <c r="D21146" s="1" t="s">
        <v>23598</v>
      </c>
      <c r="E21146" s="2">
        <v>45534.427731481483</v>
      </c>
      <c r="F21146" s="1" t="s">
        <v>23599</v>
      </c>
      <c r="G21146" s="1" t="s">
        <v>23600</v>
      </c>
      <c r="H21146" s="1" t="s">
        <v>23600</v>
      </c>
      <c r="I21146" s="1" t="s">
        <v>23601</v>
      </c>
      <c r="J21146" s="1" t="s">
        <v>23602</v>
      </c>
      <c r="K21146" s="1" t="s">
        <v>23603</v>
      </c>
      <c r="L21146">
        <v>0</v>
      </c>
    </row>
    <row r="21147" spans="1:12" x14ac:dyDescent="0.3">
      <c r="A21147" s="1" t="s">
        <v>65895</v>
      </c>
      <c r="B21147" s="1" t="s">
        <v>65896</v>
      </c>
      <c r="C21147" s="1" t="s">
        <v>23597</v>
      </c>
      <c r="D21147" s="1" t="s">
        <v>23598</v>
      </c>
      <c r="E21147" s="2">
        <v>45534.427731481483</v>
      </c>
      <c r="F21147" s="1" t="s">
        <v>23600</v>
      </c>
      <c r="G21147" s="1" t="s">
        <v>23600</v>
      </c>
      <c r="H21147" s="1" t="s">
        <v>23600</v>
      </c>
      <c r="I21147" s="1" t="s">
        <v>23601</v>
      </c>
      <c r="J21147" s="1" t="s">
        <v>23602</v>
      </c>
      <c r="K21147" s="1" t="s">
        <v>23603</v>
      </c>
      <c r="L21147">
        <v>0</v>
      </c>
    </row>
    <row r="21148" spans="1:12" x14ac:dyDescent="0.3">
      <c r="A21148" s="1" t="s">
        <v>65897</v>
      </c>
      <c r="B21148" s="1" t="s">
        <v>65898</v>
      </c>
      <c r="C21148" s="1" t="s">
        <v>23597</v>
      </c>
      <c r="D21148" s="1" t="s">
        <v>23598</v>
      </c>
      <c r="E21148" s="2">
        <v>45534.427731481483</v>
      </c>
      <c r="F21148" s="1" t="s">
        <v>23600</v>
      </c>
      <c r="G21148" s="1" t="s">
        <v>23600</v>
      </c>
      <c r="H21148" s="1" t="s">
        <v>23600</v>
      </c>
      <c r="I21148" s="1" t="s">
        <v>23601</v>
      </c>
      <c r="J21148" s="1" t="s">
        <v>23602</v>
      </c>
      <c r="K21148" s="1" t="s">
        <v>23603</v>
      </c>
      <c r="L21148">
        <v>0</v>
      </c>
    </row>
    <row r="21149" spans="1:12" x14ac:dyDescent="0.3">
      <c r="A21149" s="1" t="s">
        <v>65899</v>
      </c>
      <c r="B21149" s="1" t="s">
        <v>65900</v>
      </c>
      <c r="C21149" s="1" t="s">
        <v>23597</v>
      </c>
      <c r="D21149" s="1" t="s">
        <v>23598</v>
      </c>
      <c r="E21149" s="2">
        <v>45534.427731481483</v>
      </c>
      <c r="F21149" s="1" t="s">
        <v>23599</v>
      </c>
      <c r="G21149" s="1" t="s">
        <v>23599</v>
      </c>
      <c r="H21149" s="1" t="s">
        <v>23600</v>
      </c>
      <c r="I21149" s="1" t="s">
        <v>23601</v>
      </c>
      <c r="J21149" s="1" t="s">
        <v>23602</v>
      </c>
      <c r="K21149" s="1" t="s">
        <v>23603</v>
      </c>
      <c r="L21149">
        <v>0</v>
      </c>
    </row>
    <row r="21150" spans="1:12" x14ac:dyDescent="0.3">
      <c r="A21150" s="1" t="s">
        <v>65901</v>
      </c>
      <c r="B21150" s="1" t="s">
        <v>65902</v>
      </c>
      <c r="C21150" s="1" t="s">
        <v>23597</v>
      </c>
      <c r="D21150" s="1" t="s">
        <v>23598</v>
      </c>
      <c r="E21150" s="2">
        <v>45534.427731481483</v>
      </c>
      <c r="F21150" s="1" t="s">
        <v>23600</v>
      </c>
      <c r="G21150" s="1" t="s">
        <v>23600</v>
      </c>
      <c r="H21150" s="1" t="s">
        <v>23600</v>
      </c>
      <c r="I21150" s="1" t="s">
        <v>23601</v>
      </c>
      <c r="J21150" s="1" t="s">
        <v>23602</v>
      </c>
      <c r="K21150" s="1" t="s">
        <v>23603</v>
      </c>
      <c r="L21150">
        <v>0</v>
      </c>
    </row>
    <row r="21151" spans="1:12" x14ac:dyDescent="0.3">
      <c r="A21151" s="1" t="s">
        <v>65903</v>
      </c>
      <c r="B21151" s="1" t="s">
        <v>65904</v>
      </c>
      <c r="C21151" s="1" t="s">
        <v>23597</v>
      </c>
      <c r="D21151" s="1" t="s">
        <v>23598</v>
      </c>
      <c r="E21151" s="2">
        <v>45534.427731481483</v>
      </c>
      <c r="F21151" s="1" t="s">
        <v>23600</v>
      </c>
      <c r="G21151" s="1" t="s">
        <v>23600</v>
      </c>
      <c r="H21151" s="1" t="s">
        <v>23600</v>
      </c>
      <c r="I21151" s="1" t="s">
        <v>23601</v>
      </c>
      <c r="J21151" s="1" t="s">
        <v>23602</v>
      </c>
      <c r="K21151" s="1" t="s">
        <v>23603</v>
      </c>
      <c r="L21151">
        <v>0</v>
      </c>
    </row>
    <row r="21152" spans="1:12" x14ac:dyDescent="0.3">
      <c r="A21152" s="1" t="s">
        <v>65905</v>
      </c>
      <c r="B21152" s="1" t="s">
        <v>65906</v>
      </c>
      <c r="C21152" s="1" t="s">
        <v>23597</v>
      </c>
      <c r="D21152" s="1" t="s">
        <v>23598</v>
      </c>
      <c r="E21152" s="2">
        <v>45534.427731481483</v>
      </c>
      <c r="F21152" s="1" t="s">
        <v>23600</v>
      </c>
      <c r="G21152" s="1" t="s">
        <v>23600</v>
      </c>
      <c r="H21152" s="1" t="s">
        <v>23600</v>
      </c>
      <c r="I21152" s="1" t="s">
        <v>23601</v>
      </c>
      <c r="J21152" s="1" t="s">
        <v>23602</v>
      </c>
      <c r="K21152" s="1" t="s">
        <v>23603</v>
      </c>
      <c r="L21152">
        <v>0</v>
      </c>
    </row>
    <row r="21153" spans="1:12" x14ac:dyDescent="0.3">
      <c r="A21153" s="1" t="s">
        <v>65907</v>
      </c>
      <c r="B21153" s="1" t="s">
        <v>65908</v>
      </c>
      <c r="C21153" s="1" t="s">
        <v>23597</v>
      </c>
      <c r="D21153" s="1" t="s">
        <v>23598</v>
      </c>
      <c r="E21153" s="2">
        <v>45534.427731481483</v>
      </c>
      <c r="F21153" s="1" t="s">
        <v>23600</v>
      </c>
      <c r="G21153" s="1" t="s">
        <v>23600</v>
      </c>
      <c r="H21153" s="1" t="s">
        <v>23600</v>
      </c>
      <c r="I21153" s="1" t="s">
        <v>23601</v>
      </c>
      <c r="J21153" s="1" t="s">
        <v>23602</v>
      </c>
      <c r="K21153" s="1" t="s">
        <v>23603</v>
      </c>
      <c r="L21153">
        <v>0</v>
      </c>
    </row>
    <row r="21154" spans="1:12" x14ac:dyDescent="0.3">
      <c r="A21154" s="1" t="s">
        <v>65909</v>
      </c>
      <c r="B21154" s="1" t="s">
        <v>65910</v>
      </c>
      <c r="C21154" s="1" t="s">
        <v>23597</v>
      </c>
      <c r="D21154" s="1" t="s">
        <v>23598</v>
      </c>
      <c r="E21154" s="2">
        <v>45534.427731481483</v>
      </c>
      <c r="F21154" s="1" t="s">
        <v>23600</v>
      </c>
      <c r="G21154" s="1" t="s">
        <v>23600</v>
      </c>
      <c r="H21154" s="1" t="s">
        <v>23600</v>
      </c>
      <c r="I21154" s="1" t="s">
        <v>23601</v>
      </c>
      <c r="J21154" s="1" t="s">
        <v>23602</v>
      </c>
      <c r="K21154" s="1" t="s">
        <v>23603</v>
      </c>
      <c r="L21154">
        <v>0</v>
      </c>
    </row>
    <row r="21155" spans="1:12" x14ac:dyDescent="0.3">
      <c r="A21155" s="1" t="s">
        <v>65911</v>
      </c>
      <c r="B21155" s="1" t="s">
        <v>65912</v>
      </c>
      <c r="C21155" s="1" t="s">
        <v>23597</v>
      </c>
      <c r="D21155" s="1" t="s">
        <v>23598</v>
      </c>
      <c r="E21155" s="2">
        <v>45534.427731481483</v>
      </c>
      <c r="F21155" s="1" t="s">
        <v>23600</v>
      </c>
      <c r="G21155" s="1" t="s">
        <v>23600</v>
      </c>
      <c r="H21155" s="1" t="s">
        <v>23600</v>
      </c>
      <c r="I21155" s="1" t="s">
        <v>23601</v>
      </c>
      <c r="J21155" s="1" t="s">
        <v>23602</v>
      </c>
      <c r="K21155" s="1" t="s">
        <v>23603</v>
      </c>
      <c r="L21155">
        <v>0</v>
      </c>
    </row>
    <row r="21156" spans="1:12" x14ac:dyDescent="0.3">
      <c r="A21156" s="1" t="s">
        <v>65913</v>
      </c>
      <c r="B21156" s="1" t="s">
        <v>65914</v>
      </c>
      <c r="C21156" s="1" t="s">
        <v>23597</v>
      </c>
      <c r="D21156" s="1" t="s">
        <v>23598</v>
      </c>
      <c r="E21156" s="2">
        <v>45534.427731481483</v>
      </c>
      <c r="F21156" s="1" t="s">
        <v>23600</v>
      </c>
      <c r="G21156" s="1" t="s">
        <v>23600</v>
      </c>
      <c r="H21156" s="1" t="s">
        <v>23600</v>
      </c>
      <c r="I21156" s="1" t="s">
        <v>23601</v>
      </c>
      <c r="J21156" s="1" t="s">
        <v>23602</v>
      </c>
      <c r="K21156" s="1" t="s">
        <v>23603</v>
      </c>
      <c r="L21156">
        <v>0</v>
      </c>
    </row>
    <row r="21157" spans="1:12" x14ac:dyDescent="0.3">
      <c r="A21157" s="1" t="s">
        <v>65915</v>
      </c>
      <c r="B21157" s="1" t="s">
        <v>65916</v>
      </c>
      <c r="C21157" s="1" t="s">
        <v>23597</v>
      </c>
      <c r="D21157" s="1" t="s">
        <v>23598</v>
      </c>
      <c r="E21157" s="2">
        <v>45534.427731481483</v>
      </c>
      <c r="F21157" s="1" t="s">
        <v>23600</v>
      </c>
      <c r="G21157" s="1" t="s">
        <v>23600</v>
      </c>
      <c r="H21157" s="1" t="s">
        <v>23600</v>
      </c>
      <c r="I21157" s="1" t="s">
        <v>23601</v>
      </c>
      <c r="J21157" s="1" t="s">
        <v>23602</v>
      </c>
      <c r="K21157" s="1" t="s">
        <v>23603</v>
      </c>
      <c r="L21157">
        <v>0</v>
      </c>
    </row>
    <row r="21158" spans="1:12" x14ac:dyDescent="0.3">
      <c r="A21158" s="1" t="s">
        <v>65917</v>
      </c>
      <c r="B21158" s="1" t="s">
        <v>65918</v>
      </c>
      <c r="C21158" s="1" t="s">
        <v>23597</v>
      </c>
      <c r="D21158" s="1" t="s">
        <v>23598</v>
      </c>
      <c r="E21158" s="2">
        <v>45534.427731481483</v>
      </c>
      <c r="F21158" s="1" t="s">
        <v>23600</v>
      </c>
      <c r="G21158" s="1" t="s">
        <v>23600</v>
      </c>
      <c r="H21158" s="1" t="s">
        <v>23600</v>
      </c>
      <c r="I21158" s="1" t="s">
        <v>23601</v>
      </c>
      <c r="J21158" s="1" t="s">
        <v>23602</v>
      </c>
      <c r="K21158" s="1" t="s">
        <v>23603</v>
      </c>
      <c r="L21158">
        <v>0</v>
      </c>
    </row>
    <row r="21159" spans="1:12" x14ac:dyDescent="0.3">
      <c r="A21159" s="1" t="s">
        <v>65919</v>
      </c>
      <c r="B21159" s="1" t="s">
        <v>65920</v>
      </c>
      <c r="C21159" s="1" t="s">
        <v>23597</v>
      </c>
      <c r="D21159" s="1" t="s">
        <v>23598</v>
      </c>
      <c r="E21159" s="2">
        <v>45534.427731481483</v>
      </c>
      <c r="F21159" s="1" t="s">
        <v>23600</v>
      </c>
      <c r="G21159" s="1" t="s">
        <v>23600</v>
      </c>
      <c r="H21159" s="1" t="s">
        <v>23600</v>
      </c>
      <c r="I21159" s="1" t="s">
        <v>23601</v>
      </c>
      <c r="J21159" s="1" t="s">
        <v>23602</v>
      </c>
      <c r="K21159" s="1" t="s">
        <v>23603</v>
      </c>
      <c r="L21159">
        <v>0</v>
      </c>
    </row>
    <row r="21160" spans="1:12" x14ac:dyDescent="0.3">
      <c r="A21160" s="1" t="s">
        <v>65921</v>
      </c>
      <c r="B21160" s="1" t="s">
        <v>65922</v>
      </c>
      <c r="C21160" s="1" t="s">
        <v>23597</v>
      </c>
      <c r="D21160" s="1" t="s">
        <v>23598</v>
      </c>
      <c r="E21160" s="2">
        <v>45534.427731481483</v>
      </c>
      <c r="F21160" s="1" t="s">
        <v>23600</v>
      </c>
      <c r="G21160" s="1" t="s">
        <v>23600</v>
      </c>
      <c r="H21160" s="1" t="s">
        <v>23600</v>
      </c>
      <c r="I21160" s="1" t="s">
        <v>23601</v>
      </c>
      <c r="J21160" s="1" t="s">
        <v>23602</v>
      </c>
      <c r="K21160" s="1" t="s">
        <v>23603</v>
      </c>
      <c r="L21160">
        <v>0</v>
      </c>
    </row>
    <row r="21161" spans="1:12" x14ac:dyDescent="0.3">
      <c r="A21161" s="1" t="s">
        <v>65923</v>
      </c>
      <c r="B21161" s="1" t="s">
        <v>65924</v>
      </c>
      <c r="C21161" s="1" t="s">
        <v>23597</v>
      </c>
      <c r="D21161" s="1" t="s">
        <v>23598</v>
      </c>
      <c r="E21161" s="2">
        <v>45534.427731481483</v>
      </c>
      <c r="F21161" s="1" t="s">
        <v>23600</v>
      </c>
      <c r="G21161" s="1" t="s">
        <v>23600</v>
      </c>
      <c r="H21161" s="1" t="s">
        <v>23600</v>
      </c>
      <c r="I21161" s="1" t="s">
        <v>23601</v>
      </c>
      <c r="J21161" s="1" t="s">
        <v>23602</v>
      </c>
      <c r="K21161" s="1" t="s">
        <v>23603</v>
      </c>
      <c r="L21161">
        <v>0</v>
      </c>
    </row>
    <row r="21162" spans="1:12" x14ac:dyDescent="0.3">
      <c r="A21162" s="1" t="s">
        <v>65925</v>
      </c>
      <c r="B21162" s="1" t="s">
        <v>65926</v>
      </c>
      <c r="C21162" s="1" t="s">
        <v>23597</v>
      </c>
      <c r="D21162" s="1" t="s">
        <v>23598</v>
      </c>
      <c r="E21162" s="2">
        <v>45534.427731481483</v>
      </c>
      <c r="F21162" s="1" t="s">
        <v>23600</v>
      </c>
      <c r="G21162" s="1" t="s">
        <v>23600</v>
      </c>
      <c r="H21162" s="1" t="s">
        <v>23600</v>
      </c>
      <c r="I21162" s="1" t="s">
        <v>23601</v>
      </c>
      <c r="J21162" s="1" t="s">
        <v>23602</v>
      </c>
      <c r="K21162" s="1" t="s">
        <v>23603</v>
      </c>
      <c r="L21162">
        <v>0</v>
      </c>
    </row>
    <row r="21163" spans="1:12" x14ac:dyDescent="0.3">
      <c r="A21163" s="1" t="s">
        <v>65927</v>
      </c>
      <c r="B21163" s="1" t="s">
        <v>65928</v>
      </c>
      <c r="C21163" s="1" t="s">
        <v>23597</v>
      </c>
      <c r="D21163" s="1" t="s">
        <v>23598</v>
      </c>
      <c r="E21163" s="2">
        <v>45534.427731481483</v>
      </c>
      <c r="F21163" s="1" t="s">
        <v>23600</v>
      </c>
      <c r="G21163" s="1" t="s">
        <v>23600</v>
      </c>
      <c r="H21163" s="1" t="s">
        <v>23600</v>
      </c>
      <c r="I21163" s="1" t="s">
        <v>23601</v>
      </c>
      <c r="J21163" s="1" t="s">
        <v>23602</v>
      </c>
      <c r="K21163" s="1" t="s">
        <v>23603</v>
      </c>
      <c r="L21163">
        <v>0</v>
      </c>
    </row>
    <row r="21164" spans="1:12" x14ac:dyDescent="0.3">
      <c r="A21164" s="1" t="s">
        <v>65929</v>
      </c>
      <c r="B21164" s="1" t="s">
        <v>65930</v>
      </c>
      <c r="C21164" s="1" t="s">
        <v>23597</v>
      </c>
      <c r="D21164" s="1" t="s">
        <v>23598</v>
      </c>
      <c r="E21164" s="2">
        <v>45534.427731481483</v>
      </c>
      <c r="F21164" s="1" t="s">
        <v>23600</v>
      </c>
      <c r="G21164" s="1" t="s">
        <v>23600</v>
      </c>
      <c r="H21164" s="1" t="s">
        <v>23600</v>
      </c>
      <c r="I21164" s="1" t="s">
        <v>23601</v>
      </c>
      <c r="J21164" s="1" t="s">
        <v>23602</v>
      </c>
      <c r="K21164" s="1" t="s">
        <v>23603</v>
      </c>
      <c r="L21164">
        <v>0</v>
      </c>
    </row>
    <row r="21165" spans="1:12" x14ac:dyDescent="0.3">
      <c r="A21165" s="1" t="s">
        <v>65931</v>
      </c>
      <c r="B21165" s="1" t="s">
        <v>65932</v>
      </c>
      <c r="C21165" s="1" t="s">
        <v>23597</v>
      </c>
      <c r="D21165" s="1" t="s">
        <v>23598</v>
      </c>
      <c r="E21165" s="2">
        <v>45534.427731481483</v>
      </c>
      <c r="F21165" s="1" t="s">
        <v>23600</v>
      </c>
      <c r="G21165" s="1" t="s">
        <v>23600</v>
      </c>
      <c r="H21165" s="1" t="s">
        <v>23600</v>
      </c>
      <c r="I21165" s="1" t="s">
        <v>23601</v>
      </c>
      <c r="J21165" s="1" t="s">
        <v>23602</v>
      </c>
      <c r="K21165" s="1" t="s">
        <v>23603</v>
      </c>
      <c r="L21165">
        <v>0</v>
      </c>
    </row>
    <row r="21166" spans="1:12" x14ac:dyDescent="0.3">
      <c r="A21166" s="1" t="s">
        <v>65933</v>
      </c>
      <c r="B21166" s="1" t="s">
        <v>65934</v>
      </c>
      <c r="C21166" s="1" t="s">
        <v>23597</v>
      </c>
      <c r="D21166" s="1" t="s">
        <v>23598</v>
      </c>
      <c r="E21166" s="2">
        <v>45534.427731481483</v>
      </c>
      <c r="F21166" s="1" t="s">
        <v>23600</v>
      </c>
      <c r="G21166" s="1" t="s">
        <v>23600</v>
      </c>
      <c r="H21166" s="1" t="s">
        <v>23600</v>
      </c>
      <c r="I21166" s="1" t="s">
        <v>23601</v>
      </c>
      <c r="J21166" s="1" t="s">
        <v>23602</v>
      </c>
      <c r="K21166" s="1" t="s">
        <v>23603</v>
      </c>
      <c r="L21166">
        <v>0</v>
      </c>
    </row>
    <row r="21167" spans="1:12" x14ac:dyDescent="0.3">
      <c r="A21167" s="1" t="s">
        <v>65935</v>
      </c>
      <c r="B21167" s="1" t="s">
        <v>65936</v>
      </c>
      <c r="C21167" s="1" t="s">
        <v>23597</v>
      </c>
      <c r="D21167" s="1" t="s">
        <v>23598</v>
      </c>
      <c r="E21167" s="2">
        <v>45534.427731481483</v>
      </c>
      <c r="F21167" s="1" t="s">
        <v>23600</v>
      </c>
      <c r="G21167" s="1" t="s">
        <v>23600</v>
      </c>
      <c r="H21167" s="1" t="s">
        <v>23600</v>
      </c>
      <c r="I21167" s="1" t="s">
        <v>23601</v>
      </c>
      <c r="J21167" s="1" t="s">
        <v>23602</v>
      </c>
      <c r="K21167" s="1" t="s">
        <v>23603</v>
      </c>
      <c r="L21167">
        <v>0</v>
      </c>
    </row>
    <row r="21168" spans="1:12" x14ac:dyDescent="0.3">
      <c r="A21168" s="1" t="s">
        <v>65937</v>
      </c>
      <c r="B21168" s="1" t="s">
        <v>65938</v>
      </c>
      <c r="C21168" s="1" t="s">
        <v>23597</v>
      </c>
      <c r="D21168" s="1" t="s">
        <v>23598</v>
      </c>
      <c r="E21168" s="2">
        <v>45534.427731481483</v>
      </c>
      <c r="F21168" s="1" t="s">
        <v>23600</v>
      </c>
      <c r="G21168" s="1" t="s">
        <v>23600</v>
      </c>
      <c r="H21168" s="1" t="s">
        <v>23600</v>
      </c>
      <c r="I21168" s="1" t="s">
        <v>23601</v>
      </c>
      <c r="J21168" s="1" t="s">
        <v>23602</v>
      </c>
      <c r="K21168" s="1" t="s">
        <v>23603</v>
      </c>
      <c r="L21168">
        <v>0</v>
      </c>
    </row>
    <row r="21169" spans="1:12" x14ac:dyDescent="0.3">
      <c r="A21169" s="1" t="s">
        <v>65939</v>
      </c>
      <c r="B21169" s="1" t="s">
        <v>65940</v>
      </c>
      <c r="C21169" s="1" t="s">
        <v>23597</v>
      </c>
      <c r="D21169" s="1" t="s">
        <v>23598</v>
      </c>
      <c r="E21169" s="2">
        <v>45534.427731481483</v>
      </c>
      <c r="F21169" s="1" t="s">
        <v>23600</v>
      </c>
      <c r="G21169" s="1" t="s">
        <v>23600</v>
      </c>
      <c r="H21169" s="1" t="s">
        <v>23600</v>
      </c>
      <c r="I21169" s="1" t="s">
        <v>23601</v>
      </c>
      <c r="J21169" s="1" t="s">
        <v>23602</v>
      </c>
      <c r="K21169" s="1" t="s">
        <v>23603</v>
      </c>
      <c r="L21169">
        <v>0</v>
      </c>
    </row>
    <row r="21170" spans="1:12" x14ac:dyDescent="0.3">
      <c r="A21170" s="1" t="s">
        <v>65941</v>
      </c>
      <c r="B21170" s="1" t="s">
        <v>65942</v>
      </c>
      <c r="C21170" s="1" t="s">
        <v>23597</v>
      </c>
      <c r="D21170" s="1" t="s">
        <v>23598</v>
      </c>
      <c r="E21170" s="2">
        <v>45534.427731481483</v>
      </c>
      <c r="F21170" s="1" t="s">
        <v>23599</v>
      </c>
      <c r="G21170" s="1" t="s">
        <v>23600</v>
      </c>
      <c r="H21170" s="1" t="s">
        <v>23600</v>
      </c>
      <c r="I21170" s="1" t="s">
        <v>23601</v>
      </c>
      <c r="J21170" s="1" t="s">
        <v>23602</v>
      </c>
      <c r="K21170" s="1" t="s">
        <v>23603</v>
      </c>
      <c r="L21170">
        <v>0</v>
      </c>
    </row>
    <row r="21171" spans="1:12" x14ac:dyDescent="0.3">
      <c r="A21171" s="1" t="s">
        <v>65943</v>
      </c>
      <c r="B21171" s="1" t="s">
        <v>65944</v>
      </c>
      <c r="C21171" s="1" t="s">
        <v>23597</v>
      </c>
      <c r="D21171" s="1" t="s">
        <v>23598</v>
      </c>
      <c r="E21171" s="2">
        <v>45534.427731481483</v>
      </c>
      <c r="F21171" s="1" t="s">
        <v>23600</v>
      </c>
      <c r="G21171" s="1" t="s">
        <v>23600</v>
      </c>
      <c r="H21171" s="1" t="s">
        <v>23600</v>
      </c>
      <c r="I21171" s="1" t="s">
        <v>23601</v>
      </c>
      <c r="J21171" s="1" t="s">
        <v>23602</v>
      </c>
      <c r="K21171" s="1" t="s">
        <v>23603</v>
      </c>
      <c r="L21171">
        <v>0</v>
      </c>
    </row>
    <row r="21172" spans="1:12" x14ac:dyDescent="0.3">
      <c r="A21172" s="1" t="s">
        <v>65945</v>
      </c>
      <c r="B21172" s="1" t="s">
        <v>65946</v>
      </c>
      <c r="C21172" s="1" t="s">
        <v>23597</v>
      </c>
      <c r="D21172" s="1" t="s">
        <v>23598</v>
      </c>
      <c r="E21172" s="2">
        <v>45534.427731481483</v>
      </c>
      <c r="F21172" s="1" t="s">
        <v>23600</v>
      </c>
      <c r="G21172" s="1" t="s">
        <v>23600</v>
      </c>
      <c r="H21172" s="1" t="s">
        <v>23600</v>
      </c>
      <c r="I21172" s="1" t="s">
        <v>23601</v>
      </c>
      <c r="J21172" s="1" t="s">
        <v>23602</v>
      </c>
      <c r="K21172" s="1" t="s">
        <v>23603</v>
      </c>
      <c r="L21172">
        <v>0</v>
      </c>
    </row>
    <row r="21173" spans="1:12" x14ac:dyDescent="0.3">
      <c r="A21173" s="1" t="s">
        <v>65947</v>
      </c>
      <c r="B21173" s="1" t="s">
        <v>65948</v>
      </c>
      <c r="C21173" s="1" t="s">
        <v>23597</v>
      </c>
      <c r="D21173" s="1" t="s">
        <v>23598</v>
      </c>
      <c r="E21173" s="2">
        <v>45534.427731481483</v>
      </c>
      <c r="F21173" s="1" t="s">
        <v>23600</v>
      </c>
      <c r="G21173" s="1" t="s">
        <v>23600</v>
      </c>
      <c r="H21173" s="1" t="s">
        <v>23600</v>
      </c>
      <c r="I21173" s="1" t="s">
        <v>23601</v>
      </c>
      <c r="J21173" s="1" t="s">
        <v>23602</v>
      </c>
      <c r="K21173" s="1" t="s">
        <v>23603</v>
      </c>
      <c r="L21173">
        <v>0</v>
      </c>
    </row>
    <row r="21174" spans="1:12" x14ac:dyDescent="0.3">
      <c r="A21174" s="1" t="s">
        <v>65949</v>
      </c>
      <c r="B21174" s="1" t="s">
        <v>65950</v>
      </c>
      <c r="C21174" s="1" t="s">
        <v>23597</v>
      </c>
      <c r="D21174" s="1" t="s">
        <v>23598</v>
      </c>
      <c r="E21174" s="2">
        <v>45534.427731481483</v>
      </c>
      <c r="F21174" s="1" t="s">
        <v>23599</v>
      </c>
      <c r="G21174" s="1" t="s">
        <v>23600</v>
      </c>
      <c r="H21174" s="1" t="s">
        <v>23600</v>
      </c>
      <c r="I21174" s="1" t="s">
        <v>23601</v>
      </c>
      <c r="J21174" s="1" t="s">
        <v>23602</v>
      </c>
      <c r="K21174" s="1" t="s">
        <v>23603</v>
      </c>
      <c r="L21174">
        <v>0</v>
      </c>
    </row>
    <row r="21175" spans="1:12" x14ac:dyDescent="0.3">
      <c r="A21175" s="1" t="s">
        <v>65951</v>
      </c>
      <c r="B21175" s="1" t="s">
        <v>65952</v>
      </c>
      <c r="C21175" s="1" t="s">
        <v>23597</v>
      </c>
      <c r="D21175" s="1" t="s">
        <v>23598</v>
      </c>
      <c r="E21175" s="2">
        <v>45534.427731481483</v>
      </c>
      <c r="F21175" s="1" t="s">
        <v>23600</v>
      </c>
      <c r="G21175" s="1" t="s">
        <v>23600</v>
      </c>
      <c r="H21175" s="1" t="s">
        <v>23600</v>
      </c>
      <c r="I21175" s="1" t="s">
        <v>23601</v>
      </c>
      <c r="J21175" s="1" t="s">
        <v>23602</v>
      </c>
      <c r="K21175" s="1" t="s">
        <v>23603</v>
      </c>
      <c r="L21175">
        <v>0</v>
      </c>
    </row>
    <row r="21176" spans="1:12" x14ac:dyDescent="0.3">
      <c r="A21176" s="1" t="s">
        <v>65953</v>
      </c>
      <c r="B21176" s="1" t="s">
        <v>65954</v>
      </c>
      <c r="C21176" s="1" t="s">
        <v>23597</v>
      </c>
      <c r="D21176" s="1" t="s">
        <v>23598</v>
      </c>
      <c r="E21176" s="2">
        <v>45534.427731481483</v>
      </c>
      <c r="F21176" s="1" t="s">
        <v>23600</v>
      </c>
      <c r="G21176" s="1" t="s">
        <v>23600</v>
      </c>
      <c r="H21176" s="1" t="s">
        <v>23600</v>
      </c>
      <c r="I21176" s="1" t="s">
        <v>23601</v>
      </c>
      <c r="J21176" s="1" t="s">
        <v>23602</v>
      </c>
      <c r="K21176" s="1" t="s">
        <v>23603</v>
      </c>
      <c r="L21176">
        <v>0</v>
      </c>
    </row>
    <row r="21177" spans="1:12" x14ac:dyDescent="0.3">
      <c r="A21177" s="1" t="s">
        <v>65955</v>
      </c>
      <c r="B21177" s="1" t="s">
        <v>65956</v>
      </c>
      <c r="C21177" s="1" t="s">
        <v>23597</v>
      </c>
      <c r="D21177" s="1" t="s">
        <v>23598</v>
      </c>
      <c r="E21177" s="2">
        <v>45534.427731481483</v>
      </c>
      <c r="F21177" s="1" t="s">
        <v>23600</v>
      </c>
      <c r="G21177" s="1" t="s">
        <v>23600</v>
      </c>
      <c r="H21177" s="1" t="s">
        <v>23600</v>
      </c>
      <c r="I21177" s="1" t="s">
        <v>23601</v>
      </c>
      <c r="J21177" s="1" t="s">
        <v>23602</v>
      </c>
      <c r="K21177" s="1" t="s">
        <v>23603</v>
      </c>
      <c r="L21177">
        <v>0</v>
      </c>
    </row>
    <row r="21178" spans="1:12" x14ac:dyDescent="0.3">
      <c r="A21178" s="1" t="s">
        <v>65957</v>
      </c>
      <c r="B21178" s="1" t="s">
        <v>65958</v>
      </c>
      <c r="C21178" s="1" t="s">
        <v>23597</v>
      </c>
      <c r="D21178" s="1" t="s">
        <v>23598</v>
      </c>
      <c r="E21178" s="2">
        <v>45534.427731481483</v>
      </c>
      <c r="F21178" s="1" t="s">
        <v>23600</v>
      </c>
      <c r="G21178" s="1" t="s">
        <v>23600</v>
      </c>
      <c r="H21178" s="1" t="s">
        <v>23600</v>
      </c>
      <c r="I21178" s="1" t="s">
        <v>23601</v>
      </c>
      <c r="J21178" s="1" t="s">
        <v>23602</v>
      </c>
      <c r="K21178" s="1" t="s">
        <v>23603</v>
      </c>
      <c r="L21178">
        <v>0</v>
      </c>
    </row>
    <row r="21179" spans="1:12" x14ac:dyDescent="0.3">
      <c r="A21179" s="1" t="s">
        <v>65959</v>
      </c>
      <c r="B21179" s="1" t="s">
        <v>65960</v>
      </c>
      <c r="C21179" s="1" t="s">
        <v>23597</v>
      </c>
      <c r="D21179" s="1" t="s">
        <v>23598</v>
      </c>
      <c r="E21179" s="2">
        <v>45534.427731481483</v>
      </c>
      <c r="F21179" s="1" t="s">
        <v>23600</v>
      </c>
      <c r="G21179" s="1" t="s">
        <v>23600</v>
      </c>
      <c r="H21179" s="1" t="s">
        <v>23600</v>
      </c>
      <c r="I21179" s="1" t="s">
        <v>23601</v>
      </c>
      <c r="J21179" s="1" t="s">
        <v>23602</v>
      </c>
      <c r="K21179" s="1" t="s">
        <v>23603</v>
      </c>
      <c r="L21179">
        <v>0</v>
      </c>
    </row>
    <row r="21180" spans="1:12" x14ac:dyDescent="0.3">
      <c r="A21180" s="1" t="s">
        <v>65961</v>
      </c>
      <c r="B21180" s="1" t="s">
        <v>65962</v>
      </c>
      <c r="C21180" s="1" t="s">
        <v>23597</v>
      </c>
      <c r="D21180" s="1" t="s">
        <v>23598</v>
      </c>
      <c r="E21180" s="2">
        <v>45534.427731481483</v>
      </c>
      <c r="F21180" s="1" t="s">
        <v>23600</v>
      </c>
      <c r="G21180" s="1" t="s">
        <v>23600</v>
      </c>
      <c r="H21180" s="1" t="s">
        <v>23600</v>
      </c>
      <c r="I21180" s="1" t="s">
        <v>23601</v>
      </c>
      <c r="J21180" s="1" t="s">
        <v>23602</v>
      </c>
      <c r="K21180" s="1" t="s">
        <v>23603</v>
      </c>
      <c r="L21180">
        <v>0</v>
      </c>
    </row>
    <row r="21181" spans="1:12" x14ac:dyDescent="0.3">
      <c r="A21181" s="1" t="s">
        <v>65963</v>
      </c>
      <c r="B21181" s="1" t="s">
        <v>65964</v>
      </c>
      <c r="C21181" s="1" t="s">
        <v>23597</v>
      </c>
      <c r="D21181" s="1" t="s">
        <v>23598</v>
      </c>
      <c r="E21181" s="2">
        <v>45534.427731481483</v>
      </c>
      <c r="F21181" s="1" t="s">
        <v>23600</v>
      </c>
      <c r="G21181" s="1" t="s">
        <v>23600</v>
      </c>
      <c r="H21181" s="1" t="s">
        <v>23600</v>
      </c>
      <c r="I21181" s="1" t="s">
        <v>23601</v>
      </c>
      <c r="J21181" s="1" t="s">
        <v>23602</v>
      </c>
      <c r="K21181" s="1" t="s">
        <v>23603</v>
      </c>
      <c r="L21181">
        <v>0</v>
      </c>
    </row>
    <row r="21182" spans="1:12" x14ac:dyDescent="0.3">
      <c r="A21182" s="1" t="s">
        <v>65965</v>
      </c>
      <c r="B21182" s="1" t="s">
        <v>65966</v>
      </c>
      <c r="C21182" s="1" t="s">
        <v>23597</v>
      </c>
      <c r="D21182" s="1" t="s">
        <v>23598</v>
      </c>
      <c r="E21182" s="2">
        <v>45534.427731481483</v>
      </c>
      <c r="F21182" s="1" t="s">
        <v>23600</v>
      </c>
      <c r="G21182" s="1" t="s">
        <v>23600</v>
      </c>
      <c r="H21182" s="1" t="s">
        <v>23600</v>
      </c>
      <c r="I21182" s="1" t="s">
        <v>23601</v>
      </c>
      <c r="J21182" s="1" t="s">
        <v>23602</v>
      </c>
      <c r="K21182" s="1" t="s">
        <v>23603</v>
      </c>
      <c r="L21182">
        <v>0</v>
      </c>
    </row>
    <row r="21183" spans="1:12" x14ac:dyDescent="0.3">
      <c r="A21183" s="1" t="s">
        <v>65967</v>
      </c>
      <c r="B21183" s="1" t="s">
        <v>65968</v>
      </c>
      <c r="C21183" s="1" t="s">
        <v>23597</v>
      </c>
      <c r="D21183" s="1" t="s">
        <v>23598</v>
      </c>
      <c r="E21183" s="2">
        <v>45534.427731481483</v>
      </c>
      <c r="F21183" s="1" t="s">
        <v>23600</v>
      </c>
      <c r="G21183" s="1" t="s">
        <v>23600</v>
      </c>
      <c r="H21183" s="1" t="s">
        <v>23600</v>
      </c>
      <c r="I21183" s="1" t="s">
        <v>23601</v>
      </c>
      <c r="J21183" s="1" t="s">
        <v>23602</v>
      </c>
      <c r="K21183" s="1" t="s">
        <v>23603</v>
      </c>
      <c r="L21183">
        <v>0</v>
      </c>
    </row>
    <row r="21184" spans="1:12" x14ac:dyDescent="0.3">
      <c r="A21184" s="1" t="s">
        <v>65969</v>
      </c>
      <c r="B21184" s="1" t="s">
        <v>65970</v>
      </c>
      <c r="C21184" s="1" t="s">
        <v>23597</v>
      </c>
      <c r="D21184" s="1" t="s">
        <v>23598</v>
      </c>
      <c r="E21184" s="2">
        <v>45534.427731481483</v>
      </c>
      <c r="F21184" s="1" t="s">
        <v>23600</v>
      </c>
      <c r="G21184" s="1" t="s">
        <v>23600</v>
      </c>
      <c r="H21184" s="1" t="s">
        <v>23600</v>
      </c>
      <c r="I21184" s="1" t="s">
        <v>23601</v>
      </c>
      <c r="J21184" s="1" t="s">
        <v>23602</v>
      </c>
      <c r="K21184" s="1" t="s">
        <v>23603</v>
      </c>
      <c r="L21184">
        <v>0</v>
      </c>
    </row>
    <row r="21185" spans="1:12" x14ac:dyDescent="0.3">
      <c r="A21185" s="1" t="s">
        <v>65971</v>
      </c>
      <c r="B21185" s="1" t="s">
        <v>65972</v>
      </c>
      <c r="C21185" s="1" t="s">
        <v>23597</v>
      </c>
      <c r="D21185" s="1" t="s">
        <v>23598</v>
      </c>
      <c r="E21185" s="2">
        <v>45534.427731481483</v>
      </c>
      <c r="F21185" s="1" t="s">
        <v>23599</v>
      </c>
      <c r="G21185" s="1" t="s">
        <v>23600</v>
      </c>
      <c r="H21185" s="1" t="s">
        <v>23600</v>
      </c>
      <c r="I21185" s="1" t="s">
        <v>23601</v>
      </c>
      <c r="J21185" s="1" t="s">
        <v>23602</v>
      </c>
      <c r="K21185" s="1" t="s">
        <v>23603</v>
      </c>
      <c r="L21185">
        <v>0</v>
      </c>
    </row>
    <row r="21186" spans="1:12" x14ac:dyDescent="0.3">
      <c r="A21186" s="1" t="s">
        <v>65973</v>
      </c>
      <c r="B21186" s="1" t="s">
        <v>65974</v>
      </c>
      <c r="C21186" s="1" t="s">
        <v>23597</v>
      </c>
      <c r="D21186" s="1" t="s">
        <v>23598</v>
      </c>
      <c r="E21186" s="2">
        <v>45534.427731481483</v>
      </c>
      <c r="F21186" s="1" t="s">
        <v>23599</v>
      </c>
      <c r="G21186" s="1" t="s">
        <v>23600</v>
      </c>
      <c r="H21186" s="1" t="s">
        <v>23600</v>
      </c>
      <c r="I21186" s="1" t="s">
        <v>23601</v>
      </c>
      <c r="J21186" s="1" t="s">
        <v>23602</v>
      </c>
      <c r="K21186" s="1" t="s">
        <v>23603</v>
      </c>
      <c r="L21186">
        <v>0</v>
      </c>
    </row>
    <row r="21187" spans="1:12" x14ac:dyDescent="0.3">
      <c r="A21187" s="1" t="s">
        <v>65975</v>
      </c>
      <c r="B21187" s="1" t="s">
        <v>65976</v>
      </c>
      <c r="C21187" s="1" t="s">
        <v>23597</v>
      </c>
      <c r="D21187" s="1" t="s">
        <v>23598</v>
      </c>
      <c r="E21187" s="2">
        <v>45534.427731481483</v>
      </c>
      <c r="F21187" s="1" t="s">
        <v>23600</v>
      </c>
      <c r="G21187" s="1" t="s">
        <v>23600</v>
      </c>
      <c r="H21187" s="1" t="s">
        <v>23600</v>
      </c>
      <c r="I21187" s="1" t="s">
        <v>23601</v>
      </c>
      <c r="J21187" s="1" t="s">
        <v>23602</v>
      </c>
      <c r="K21187" s="1" t="s">
        <v>23603</v>
      </c>
      <c r="L21187">
        <v>0</v>
      </c>
    </row>
    <row r="21188" spans="1:12" x14ac:dyDescent="0.3">
      <c r="A21188" s="1" t="s">
        <v>65977</v>
      </c>
      <c r="B21188" s="1" t="s">
        <v>65978</v>
      </c>
      <c r="C21188" s="1" t="s">
        <v>23597</v>
      </c>
      <c r="D21188" s="1" t="s">
        <v>23598</v>
      </c>
      <c r="E21188" s="2">
        <v>45534.427731481483</v>
      </c>
      <c r="F21188" s="1" t="s">
        <v>23600</v>
      </c>
      <c r="G21188" s="1" t="s">
        <v>23600</v>
      </c>
      <c r="H21188" s="1" t="s">
        <v>23600</v>
      </c>
      <c r="I21188" s="1" t="s">
        <v>23601</v>
      </c>
      <c r="J21188" s="1" t="s">
        <v>23602</v>
      </c>
      <c r="K21188" s="1" t="s">
        <v>23603</v>
      </c>
      <c r="L21188">
        <v>0</v>
      </c>
    </row>
    <row r="21189" spans="1:12" x14ac:dyDescent="0.3">
      <c r="A21189" s="1" t="s">
        <v>65979</v>
      </c>
      <c r="B21189" s="1" t="s">
        <v>65980</v>
      </c>
      <c r="C21189" s="1" t="s">
        <v>23597</v>
      </c>
      <c r="D21189" s="1" t="s">
        <v>23598</v>
      </c>
      <c r="E21189" s="2">
        <v>45534.427731481483</v>
      </c>
      <c r="F21189" s="1" t="s">
        <v>23600</v>
      </c>
      <c r="G21189" s="1" t="s">
        <v>23600</v>
      </c>
      <c r="H21189" s="1" t="s">
        <v>23600</v>
      </c>
      <c r="I21189" s="1" t="s">
        <v>23601</v>
      </c>
      <c r="J21189" s="1" t="s">
        <v>23602</v>
      </c>
      <c r="K21189" s="1" t="s">
        <v>23603</v>
      </c>
      <c r="L21189">
        <v>0</v>
      </c>
    </row>
    <row r="21190" spans="1:12" x14ac:dyDescent="0.3">
      <c r="A21190" s="1" t="s">
        <v>65981</v>
      </c>
      <c r="B21190" s="1" t="s">
        <v>65982</v>
      </c>
      <c r="C21190" s="1" t="s">
        <v>23597</v>
      </c>
      <c r="D21190" s="1" t="s">
        <v>23598</v>
      </c>
      <c r="E21190" s="2">
        <v>45534.427731481483</v>
      </c>
      <c r="F21190" s="1" t="s">
        <v>23600</v>
      </c>
      <c r="G21190" s="1" t="s">
        <v>23600</v>
      </c>
      <c r="H21190" s="1" t="s">
        <v>23600</v>
      </c>
      <c r="I21190" s="1" t="s">
        <v>23601</v>
      </c>
      <c r="J21190" s="1" t="s">
        <v>23602</v>
      </c>
      <c r="K21190" s="1" t="s">
        <v>23603</v>
      </c>
      <c r="L21190">
        <v>0</v>
      </c>
    </row>
    <row r="21191" spans="1:12" x14ac:dyDescent="0.3">
      <c r="A21191" s="1" t="s">
        <v>65983</v>
      </c>
      <c r="B21191" s="1" t="s">
        <v>65984</v>
      </c>
      <c r="C21191" s="1" t="s">
        <v>23597</v>
      </c>
      <c r="D21191" s="1" t="s">
        <v>23598</v>
      </c>
      <c r="E21191" s="2">
        <v>45534.427731481483</v>
      </c>
      <c r="F21191" s="1" t="s">
        <v>23600</v>
      </c>
      <c r="G21191" s="1" t="s">
        <v>23600</v>
      </c>
      <c r="H21191" s="1" t="s">
        <v>23600</v>
      </c>
      <c r="I21191" s="1" t="s">
        <v>23601</v>
      </c>
      <c r="J21191" s="1" t="s">
        <v>23602</v>
      </c>
      <c r="K21191" s="1" t="s">
        <v>23603</v>
      </c>
      <c r="L21191">
        <v>0</v>
      </c>
    </row>
    <row r="21192" spans="1:12" x14ac:dyDescent="0.3">
      <c r="A21192" s="1" t="s">
        <v>65985</v>
      </c>
      <c r="B21192" s="1" t="s">
        <v>65986</v>
      </c>
      <c r="C21192" s="1" t="s">
        <v>23597</v>
      </c>
      <c r="D21192" s="1" t="s">
        <v>23598</v>
      </c>
      <c r="E21192" s="2">
        <v>45534.427731481483</v>
      </c>
      <c r="F21192" s="1" t="s">
        <v>23600</v>
      </c>
      <c r="G21192" s="1" t="s">
        <v>23600</v>
      </c>
      <c r="H21192" s="1" t="s">
        <v>23600</v>
      </c>
      <c r="I21192" s="1" t="s">
        <v>23601</v>
      </c>
      <c r="J21192" s="1" t="s">
        <v>23602</v>
      </c>
      <c r="K21192" s="1" t="s">
        <v>23603</v>
      </c>
      <c r="L21192">
        <v>0</v>
      </c>
    </row>
    <row r="21193" spans="1:12" x14ac:dyDescent="0.3">
      <c r="A21193" s="1" t="s">
        <v>65987</v>
      </c>
      <c r="B21193" s="1" t="s">
        <v>65988</v>
      </c>
      <c r="C21193" s="1" t="s">
        <v>23597</v>
      </c>
      <c r="D21193" s="1" t="s">
        <v>23598</v>
      </c>
      <c r="E21193" s="2">
        <v>45534.427731481483</v>
      </c>
      <c r="F21193" s="1" t="s">
        <v>23600</v>
      </c>
      <c r="G21193" s="1" t="s">
        <v>23600</v>
      </c>
      <c r="H21193" s="1" t="s">
        <v>23600</v>
      </c>
      <c r="I21193" s="1" t="s">
        <v>23601</v>
      </c>
      <c r="J21193" s="1" t="s">
        <v>23602</v>
      </c>
      <c r="K21193" s="1" t="s">
        <v>23603</v>
      </c>
      <c r="L21193">
        <v>0</v>
      </c>
    </row>
    <row r="21194" spans="1:12" x14ac:dyDescent="0.3">
      <c r="A21194" s="1" t="s">
        <v>65989</v>
      </c>
      <c r="B21194" s="1" t="s">
        <v>65990</v>
      </c>
      <c r="C21194" s="1" t="s">
        <v>23597</v>
      </c>
      <c r="D21194" s="1" t="s">
        <v>23598</v>
      </c>
      <c r="E21194" s="2">
        <v>45534.427731481483</v>
      </c>
      <c r="F21194" s="1" t="s">
        <v>23600</v>
      </c>
      <c r="G21194" s="1" t="s">
        <v>23600</v>
      </c>
      <c r="H21194" s="1" t="s">
        <v>23600</v>
      </c>
      <c r="I21194" s="1" t="s">
        <v>23601</v>
      </c>
      <c r="J21194" s="1" t="s">
        <v>23602</v>
      </c>
      <c r="K21194" s="1" t="s">
        <v>23603</v>
      </c>
      <c r="L21194">
        <v>0</v>
      </c>
    </row>
    <row r="21195" spans="1:12" x14ac:dyDescent="0.3">
      <c r="A21195" s="1" t="s">
        <v>65991</v>
      </c>
      <c r="B21195" s="1" t="s">
        <v>65992</v>
      </c>
      <c r="C21195" s="1" t="s">
        <v>23597</v>
      </c>
      <c r="D21195" s="1" t="s">
        <v>23598</v>
      </c>
      <c r="E21195" s="2">
        <v>45534.427731481483</v>
      </c>
      <c r="F21195" s="1" t="s">
        <v>23600</v>
      </c>
      <c r="G21195" s="1" t="s">
        <v>23600</v>
      </c>
      <c r="H21195" s="1" t="s">
        <v>23600</v>
      </c>
      <c r="I21195" s="1" t="s">
        <v>23601</v>
      </c>
      <c r="J21195" s="1" t="s">
        <v>23602</v>
      </c>
      <c r="K21195" s="1" t="s">
        <v>23603</v>
      </c>
      <c r="L21195">
        <v>0</v>
      </c>
    </row>
    <row r="21196" spans="1:12" x14ac:dyDescent="0.3">
      <c r="A21196" s="1" t="s">
        <v>65993</v>
      </c>
      <c r="B21196" s="1" t="s">
        <v>65994</v>
      </c>
      <c r="C21196" s="1" t="s">
        <v>23597</v>
      </c>
      <c r="D21196" s="1" t="s">
        <v>23598</v>
      </c>
      <c r="E21196" s="2">
        <v>45534.427731481483</v>
      </c>
      <c r="F21196" s="1" t="s">
        <v>23600</v>
      </c>
      <c r="G21196" s="1" t="s">
        <v>23600</v>
      </c>
      <c r="H21196" s="1" t="s">
        <v>23600</v>
      </c>
      <c r="I21196" s="1" t="s">
        <v>23601</v>
      </c>
      <c r="J21196" s="1" t="s">
        <v>23602</v>
      </c>
      <c r="K21196" s="1" t="s">
        <v>23603</v>
      </c>
      <c r="L21196">
        <v>0</v>
      </c>
    </row>
    <row r="21197" spans="1:12" x14ac:dyDescent="0.3">
      <c r="A21197" s="1" t="s">
        <v>65995</v>
      </c>
      <c r="B21197" s="1" t="s">
        <v>65996</v>
      </c>
      <c r="C21197" s="1" t="s">
        <v>23597</v>
      </c>
      <c r="D21197" s="1" t="s">
        <v>23598</v>
      </c>
      <c r="E21197" s="2">
        <v>45534.427731481483</v>
      </c>
      <c r="F21197" s="1" t="s">
        <v>23600</v>
      </c>
      <c r="G21197" s="1" t="s">
        <v>23600</v>
      </c>
      <c r="H21197" s="1" t="s">
        <v>23600</v>
      </c>
      <c r="I21197" s="1" t="s">
        <v>23601</v>
      </c>
      <c r="J21197" s="1" t="s">
        <v>23602</v>
      </c>
      <c r="K21197" s="1" t="s">
        <v>23603</v>
      </c>
      <c r="L21197">
        <v>0</v>
      </c>
    </row>
    <row r="21198" spans="1:12" x14ac:dyDescent="0.3">
      <c r="A21198" s="1" t="s">
        <v>65997</v>
      </c>
      <c r="B21198" s="1" t="s">
        <v>65998</v>
      </c>
      <c r="C21198" s="1" t="s">
        <v>23597</v>
      </c>
      <c r="D21198" s="1" t="s">
        <v>23598</v>
      </c>
      <c r="E21198" s="2">
        <v>45534.427731481483</v>
      </c>
      <c r="F21198" s="1" t="s">
        <v>23600</v>
      </c>
      <c r="G21198" s="1" t="s">
        <v>23600</v>
      </c>
      <c r="H21198" s="1" t="s">
        <v>23600</v>
      </c>
      <c r="I21198" s="1" t="s">
        <v>23601</v>
      </c>
      <c r="J21198" s="1" t="s">
        <v>23602</v>
      </c>
      <c r="K21198" s="1" t="s">
        <v>23603</v>
      </c>
      <c r="L21198">
        <v>0</v>
      </c>
    </row>
    <row r="21199" spans="1:12" x14ac:dyDescent="0.3">
      <c r="A21199" s="1" t="s">
        <v>65999</v>
      </c>
      <c r="B21199" s="1" t="s">
        <v>66000</v>
      </c>
      <c r="C21199" s="1" t="s">
        <v>23597</v>
      </c>
      <c r="D21199" s="1" t="s">
        <v>23598</v>
      </c>
      <c r="E21199" s="2">
        <v>45534.427731481483</v>
      </c>
      <c r="F21199" s="1" t="s">
        <v>23599</v>
      </c>
      <c r="G21199" s="1" t="s">
        <v>23600</v>
      </c>
      <c r="H21199" s="1" t="s">
        <v>23600</v>
      </c>
      <c r="I21199" s="1" t="s">
        <v>23601</v>
      </c>
      <c r="J21199" s="1" t="s">
        <v>23602</v>
      </c>
      <c r="K21199" s="1" t="s">
        <v>23603</v>
      </c>
      <c r="L21199">
        <v>0</v>
      </c>
    </row>
    <row r="21200" spans="1:12" x14ac:dyDescent="0.3">
      <c r="A21200" s="1" t="s">
        <v>66001</v>
      </c>
      <c r="B21200" s="1" t="s">
        <v>66002</v>
      </c>
      <c r="C21200" s="1" t="s">
        <v>23597</v>
      </c>
      <c r="D21200" s="1" t="s">
        <v>23598</v>
      </c>
      <c r="E21200" s="2">
        <v>45534.427731481483</v>
      </c>
      <c r="F21200" s="1" t="s">
        <v>23600</v>
      </c>
      <c r="G21200" s="1" t="s">
        <v>23600</v>
      </c>
      <c r="H21200" s="1" t="s">
        <v>23600</v>
      </c>
      <c r="I21200" s="1" t="s">
        <v>23601</v>
      </c>
      <c r="J21200" s="1" t="s">
        <v>23602</v>
      </c>
      <c r="K21200" s="1" t="s">
        <v>23603</v>
      </c>
      <c r="L21200">
        <v>0</v>
      </c>
    </row>
    <row r="21201" spans="1:12" x14ac:dyDescent="0.3">
      <c r="A21201" s="1" t="s">
        <v>66003</v>
      </c>
      <c r="B21201" s="1" t="s">
        <v>66004</v>
      </c>
      <c r="C21201" s="1" t="s">
        <v>23597</v>
      </c>
      <c r="D21201" s="1" t="s">
        <v>23598</v>
      </c>
      <c r="E21201" s="2">
        <v>45534.427731481483</v>
      </c>
      <c r="F21201" s="1" t="s">
        <v>23600</v>
      </c>
      <c r="G21201" s="1" t="s">
        <v>23600</v>
      </c>
      <c r="H21201" s="1" t="s">
        <v>23600</v>
      </c>
      <c r="I21201" s="1" t="s">
        <v>23601</v>
      </c>
      <c r="J21201" s="1" t="s">
        <v>23602</v>
      </c>
      <c r="K21201" s="1" t="s">
        <v>23603</v>
      </c>
      <c r="L21201">
        <v>0</v>
      </c>
    </row>
    <row r="21202" spans="1:12" x14ac:dyDescent="0.3">
      <c r="A21202" s="1" t="s">
        <v>66005</v>
      </c>
      <c r="B21202" s="1" t="s">
        <v>66006</v>
      </c>
      <c r="C21202" s="1" t="s">
        <v>23597</v>
      </c>
      <c r="D21202" s="1" t="s">
        <v>23598</v>
      </c>
      <c r="E21202" s="2">
        <v>45534.427731481483</v>
      </c>
      <c r="F21202" s="1" t="s">
        <v>23600</v>
      </c>
      <c r="G21202" s="1" t="s">
        <v>23600</v>
      </c>
      <c r="H21202" s="1" t="s">
        <v>23600</v>
      </c>
      <c r="I21202" s="1" t="s">
        <v>23601</v>
      </c>
      <c r="J21202" s="1" t="s">
        <v>23602</v>
      </c>
      <c r="K21202" s="1" t="s">
        <v>23603</v>
      </c>
      <c r="L21202">
        <v>0</v>
      </c>
    </row>
    <row r="21203" spans="1:12" x14ac:dyDescent="0.3">
      <c r="A21203" s="1" t="s">
        <v>66007</v>
      </c>
      <c r="B21203" s="1" t="s">
        <v>66008</v>
      </c>
      <c r="C21203" s="1" t="s">
        <v>23597</v>
      </c>
      <c r="D21203" s="1" t="s">
        <v>23598</v>
      </c>
      <c r="E21203" s="2">
        <v>45534.427731481483</v>
      </c>
      <c r="F21203" s="1" t="s">
        <v>23600</v>
      </c>
      <c r="G21203" s="1" t="s">
        <v>23600</v>
      </c>
      <c r="H21203" s="1" t="s">
        <v>23600</v>
      </c>
      <c r="I21203" s="1" t="s">
        <v>23601</v>
      </c>
      <c r="J21203" s="1" t="s">
        <v>23602</v>
      </c>
      <c r="K21203" s="1" t="s">
        <v>23603</v>
      </c>
      <c r="L21203">
        <v>0</v>
      </c>
    </row>
    <row r="21204" spans="1:12" x14ac:dyDescent="0.3">
      <c r="A21204" s="1" t="s">
        <v>66009</v>
      </c>
      <c r="B21204" s="1" t="s">
        <v>66010</v>
      </c>
      <c r="C21204" s="1" t="s">
        <v>23597</v>
      </c>
      <c r="D21204" s="1" t="s">
        <v>23598</v>
      </c>
      <c r="E21204" s="2">
        <v>45534.427731481483</v>
      </c>
      <c r="F21204" s="1" t="s">
        <v>23600</v>
      </c>
      <c r="G21204" s="1" t="s">
        <v>23600</v>
      </c>
      <c r="H21204" s="1" t="s">
        <v>23600</v>
      </c>
      <c r="I21204" s="1" t="s">
        <v>23601</v>
      </c>
      <c r="J21204" s="1" t="s">
        <v>23602</v>
      </c>
      <c r="K21204" s="1" t="s">
        <v>23603</v>
      </c>
      <c r="L21204">
        <v>0</v>
      </c>
    </row>
    <row r="21205" spans="1:12" x14ac:dyDescent="0.3">
      <c r="A21205" s="1" t="s">
        <v>66011</v>
      </c>
      <c r="B21205" s="1" t="s">
        <v>66012</v>
      </c>
      <c r="C21205" s="1" t="s">
        <v>23597</v>
      </c>
      <c r="D21205" s="1" t="s">
        <v>23598</v>
      </c>
      <c r="E21205" s="2">
        <v>45534.427731481483</v>
      </c>
      <c r="F21205" s="1" t="s">
        <v>23600</v>
      </c>
      <c r="G21205" s="1" t="s">
        <v>23600</v>
      </c>
      <c r="H21205" s="1" t="s">
        <v>23600</v>
      </c>
      <c r="I21205" s="1" t="s">
        <v>23601</v>
      </c>
      <c r="J21205" s="1" t="s">
        <v>23602</v>
      </c>
      <c r="K21205" s="1" t="s">
        <v>23603</v>
      </c>
      <c r="L21205">
        <v>0</v>
      </c>
    </row>
    <row r="21206" spans="1:12" x14ac:dyDescent="0.3">
      <c r="A21206" s="1" t="s">
        <v>66013</v>
      </c>
      <c r="B21206" s="1" t="s">
        <v>66014</v>
      </c>
      <c r="C21206" s="1" t="s">
        <v>23597</v>
      </c>
      <c r="D21206" s="1" t="s">
        <v>23598</v>
      </c>
      <c r="E21206" s="2">
        <v>45534.427731481483</v>
      </c>
      <c r="F21206" s="1" t="s">
        <v>23600</v>
      </c>
      <c r="G21206" s="1" t="s">
        <v>23600</v>
      </c>
      <c r="H21206" s="1" t="s">
        <v>23600</v>
      </c>
      <c r="I21206" s="1" t="s">
        <v>23601</v>
      </c>
      <c r="J21206" s="1" t="s">
        <v>23602</v>
      </c>
      <c r="K21206" s="1" t="s">
        <v>23603</v>
      </c>
      <c r="L21206">
        <v>0</v>
      </c>
    </row>
    <row r="21207" spans="1:12" x14ac:dyDescent="0.3">
      <c r="A21207" s="1" t="s">
        <v>66015</v>
      </c>
      <c r="B21207" s="1" t="s">
        <v>66016</v>
      </c>
      <c r="C21207" s="1" t="s">
        <v>23597</v>
      </c>
      <c r="D21207" s="1" t="s">
        <v>23598</v>
      </c>
      <c r="E21207" s="2">
        <v>45534.427731481483</v>
      </c>
      <c r="F21207" s="1" t="s">
        <v>23600</v>
      </c>
      <c r="G21207" s="1" t="s">
        <v>23600</v>
      </c>
      <c r="H21207" s="1" t="s">
        <v>23600</v>
      </c>
      <c r="I21207" s="1" t="s">
        <v>23601</v>
      </c>
      <c r="J21207" s="1" t="s">
        <v>23602</v>
      </c>
      <c r="K21207" s="1" t="s">
        <v>23603</v>
      </c>
      <c r="L21207">
        <v>0</v>
      </c>
    </row>
    <row r="21208" spans="1:12" x14ac:dyDescent="0.3">
      <c r="A21208" s="1" t="s">
        <v>66017</v>
      </c>
      <c r="B21208" s="1" t="s">
        <v>66018</v>
      </c>
      <c r="C21208" s="1" t="s">
        <v>23597</v>
      </c>
      <c r="D21208" s="1" t="s">
        <v>23598</v>
      </c>
      <c r="E21208" s="2">
        <v>45534.427731481483</v>
      </c>
      <c r="F21208" s="1" t="s">
        <v>23600</v>
      </c>
      <c r="G21208" s="1" t="s">
        <v>23600</v>
      </c>
      <c r="H21208" s="1" t="s">
        <v>23600</v>
      </c>
      <c r="I21208" s="1" t="s">
        <v>23601</v>
      </c>
      <c r="J21208" s="1" t="s">
        <v>23602</v>
      </c>
      <c r="K21208" s="1" t="s">
        <v>23603</v>
      </c>
      <c r="L21208">
        <v>0</v>
      </c>
    </row>
    <row r="21209" spans="1:12" x14ac:dyDescent="0.3">
      <c r="A21209" s="1" t="s">
        <v>66019</v>
      </c>
      <c r="B21209" s="1" t="s">
        <v>66020</v>
      </c>
      <c r="C21209" s="1" t="s">
        <v>23597</v>
      </c>
      <c r="D21209" s="1" t="s">
        <v>23598</v>
      </c>
      <c r="E21209" s="2">
        <v>45534.427731481483</v>
      </c>
      <c r="F21209" s="1" t="s">
        <v>23600</v>
      </c>
      <c r="G21209" s="1" t="s">
        <v>23600</v>
      </c>
      <c r="H21209" s="1" t="s">
        <v>23600</v>
      </c>
      <c r="I21209" s="1" t="s">
        <v>23601</v>
      </c>
      <c r="J21209" s="1" t="s">
        <v>23602</v>
      </c>
      <c r="K21209" s="1" t="s">
        <v>23603</v>
      </c>
      <c r="L21209">
        <v>0</v>
      </c>
    </row>
    <row r="21210" spans="1:12" x14ac:dyDescent="0.3">
      <c r="A21210" s="1" t="s">
        <v>66021</v>
      </c>
      <c r="B21210" s="1" t="s">
        <v>66022</v>
      </c>
      <c r="C21210" s="1" t="s">
        <v>23597</v>
      </c>
      <c r="D21210" s="1" t="s">
        <v>23598</v>
      </c>
      <c r="E21210" s="2">
        <v>45534.427731481483</v>
      </c>
      <c r="F21210" s="1" t="s">
        <v>23600</v>
      </c>
      <c r="G21210" s="1" t="s">
        <v>23600</v>
      </c>
      <c r="H21210" s="1" t="s">
        <v>23600</v>
      </c>
      <c r="I21210" s="1" t="s">
        <v>23601</v>
      </c>
      <c r="J21210" s="1" t="s">
        <v>23602</v>
      </c>
      <c r="K21210" s="1" t="s">
        <v>23603</v>
      </c>
      <c r="L21210">
        <v>0</v>
      </c>
    </row>
    <row r="21211" spans="1:12" x14ac:dyDescent="0.3">
      <c r="A21211" s="1" t="s">
        <v>66023</v>
      </c>
      <c r="B21211" s="1" t="s">
        <v>66024</v>
      </c>
      <c r="C21211" s="1" t="s">
        <v>23597</v>
      </c>
      <c r="D21211" s="1" t="s">
        <v>23598</v>
      </c>
      <c r="E21211" s="2">
        <v>45534.427731481483</v>
      </c>
      <c r="F21211" s="1" t="s">
        <v>23600</v>
      </c>
      <c r="G21211" s="1" t="s">
        <v>23600</v>
      </c>
      <c r="H21211" s="1" t="s">
        <v>23600</v>
      </c>
      <c r="I21211" s="1" t="s">
        <v>23601</v>
      </c>
      <c r="J21211" s="1" t="s">
        <v>23602</v>
      </c>
      <c r="K21211" s="1" t="s">
        <v>23603</v>
      </c>
      <c r="L21211">
        <v>0</v>
      </c>
    </row>
    <row r="21212" spans="1:12" x14ac:dyDescent="0.3">
      <c r="A21212" s="1" t="s">
        <v>66025</v>
      </c>
      <c r="B21212" s="1" t="s">
        <v>66026</v>
      </c>
      <c r="C21212" s="1" t="s">
        <v>23597</v>
      </c>
      <c r="D21212" s="1" t="s">
        <v>23598</v>
      </c>
      <c r="E21212" s="2">
        <v>45534.427731481483</v>
      </c>
      <c r="F21212" s="1" t="s">
        <v>23600</v>
      </c>
      <c r="G21212" s="1" t="s">
        <v>23600</v>
      </c>
      <c r="H21212" s="1" t="s">
        <v>23600</v>
      </c>
      <c r="I21212" s="1" t="s">
        <v>23601</v>
      </c>
      <c r="J21212" s="1" t="s">
        <v>23602</v>
      </c>
      <c r="K21212" s="1" t="s">
        <v>23603</v>
      </c>
      <c r="L21212">
        <v>0</v>
      </c>
    </row>
    <row r="21213" spans="1:12" x14ac:dyDescent="0.3">
      <c r="A21213" s="1" t="s">
        <v>66027</v>
      </c>
      <c r="B21213" s="1" t="s">
        <v>66028</v>
      </c>
      <c r="C21213" s="1" t="s">
        <v>23597</v>
      </c>
      <c r="D21213" s="1" t="s">
        <v>23598</v>
      </c>
      <c r="E21213" s="2">
        <v>45534.427731481483</v>
      </c>
      <c r="F21213" s="1" t="s">
        <v>23600</v>
      </c>
      <c r="G21213" s="1" t="s">
        <v>23600</v>
      </c>
      <c r="H21213" s="1" t="s">
        <v>23600</v>
      </c>
      <c r="I21213" s="1" t="s">
        <v>23601</v>
      </c>
      <c r="J21213" s="1" t="s">
        <v>23602</v>
      </c>
      <c r="K21213" s="1" t="s">
        <v>23603</v>
      </c>
      <c r="L21213">
        <v>0</v>
      </c>
    </row>
    <row r="21214" spans="1:12" x14ac:dyDescent="0.3">
      <c r="A21214" s="1" t="s">
        <v>66029</v>
      </c>
      <c r="B21214" s="1" t="s">
        <v>66030</v>
      </c>
      <c r="C21214" s="1" t="s">
        <v>23597</v>
      </c>
      <c r="D21214" s="1" t="s">
        <v>23598</v>
      </c>
      <c r="E21214" s="2">
        <v>45534.427731481483</v>
      </c>
      <c r="F21214" s="1" t="s">
        <v>23600</v>
      </c>
      <c r="G21214" s="1" t="s">
        <v>23600</v>
      </c>
      <c r="H21214" s="1" t="s">
        <v>23600</v>
      </c>
      <c r="I21214" s="1" t="s">
        <v>23601</v>
      </c>
      <c r="J21214" s="1" t="s">
        <v>23602</v>
      </c>
      <c r="K21214" s="1" t="s">
        <v>23603</v>
      </c>
      <c r="L21214">
        <v>0</v>
      </c>
    </row>
    <row r="21215" spans="1:12" x14ac:dyDescent="0.3">
      <c r="A21215" s="1" t="s">
        <v>66031</v>
      </c>
      <c r="B21215" s="1" t="s">
        <v>66032</v>
      </c>
      <c r="C21215" s="1" t="s">
        <v>23597</v>
      </c>
      <c r="D21215" s="1" t="s">
        <v>23598</v>
      </c>
      <c r="E21215" s="2">
        <v>45534.427731481483</v>
      </c>
      <c r="F21215" s="1" t="s">
        <v>23600</v>
      </c>
      <c r="G21215" s="1" t="s">
        <v>23600</v>
      </c>
      <c r="H21215" s="1" t="s">
        <v>23600</v>
      </c>
      <c r="I21215" s="1" t="s">
        <v>23601</v>
      </c>
      <c r="J21215" s="1" t="s">
        <v>23602</v>
      </c>
      <c r="K21215" s="1" t="s">
        <v>23603</v>
      </c>
      <c r="L21215">
        <v>0</v>
      </c>
    </row>
    <row r="21216" spans="1:12" x14ac:dyDescent="0.3">
      <c r="A21216" s="1" t="s">
        <v>66033</v>
      </c>
      <c r="B21216" s="1" t="s">
        <v>66034</v>
      </c>
      <c r="C21216" s="1" t="s">
        <v>23597</v>
      </c>
      <c r="D21216" s="1" t="s">
        <v>23598</v>
      </c>
      <c r="E21216" s="2">
        <v>45534.427731481483</v>
      </c>
      <c r="F21216" s="1" t="s">
        <v>23600</v>
      </c>
      <c r="G21216" s="1" t="s">
        <v>23600</v>
      </c>
      <c r="H21216" s="1" t="s">
        <v>23600</v>
      </c>
      <c r="I21216" s="1" t="s">
        <v>23601</v>
      </c>
      <c r="J21216" s="1" t="s">
        <v>23602</v>
      </c>
      <c r="K21216" s="1" t="s">
        <v>23603</v>
      </c>
      <c r="L21216">
        <v>0</v>
      </c>
    </row>
    <row r="21217" spans="1:12" x14ac:dyDescent="0.3">
      <c r="A21217" s="1" t="s">
        <v>66035</v>
      </c>
      <c r="B21217" s="1" t="s">
        <v>66036</v>
      </c>
      <c r="C21217" s="1" t="s">
        <v>23597</v>
      </c>
      <c r="D21217" s="1" t="s">
        <v>23598</v>
      </c>
      <c r="E21217" s="2">
        <v>45534.427731481483</v>
      </c>
      <c r="F21217" s="1" t="s">
        <v>23600</v>
      </c>
      <c r="G21217" s="1" t="s">
        <v>23600</v>
      </c>
      <c r="H21217" s="1" t="s">
        <v>23600</v>
      </c>
      <c r="I21217" s="1" t="s">
        <v>23601</v>
      </c>
      <c r="J21217" s="1" t="s">
        <v>23602</v>
      </c>
      <c r="K21217" s="1" t="s">
        <v>23603</v>
      </c>
      <c r="L21217">
        <v>0</v>
      </c>
    </row>
    <row r="21218" spans="1:12" x14ac:dyDescent="0.3">
      <c r="A21218" s="1" t="s">
        <v>66037</v>
      </c>
      <c r="B21218" s="1" t="s">
        <v>66038</v>
      </c>
      <c r="C21218" s="1" t="s">
        <v>23597</v>
      </c>
      <c r="D21218" s="1" t="s">
        <v>23598</v>
      </c>
      <c r="E21218" s="2">
        <v>45534.427731481483</v>
      </c>
      <c r="F21218" s="1" t="s">
        <v>23599</v>
      </c>
      <c r="G21218" s="1" t="s">
        <v>23600</v>
      </c>
      <c r="H21218" s="1" t="s">
        <v>23600</v>
      </c>
      <c r="I21218" s="1" t="s">
        <v>23601</v>
      </c>
      <c r="J21218" s="1" t="s">
        <v>23602</v>
      </c>
      <c r="K21218" s="1" t="s">
        <v>23603</v>
      </c>
      <c r="L21218">
        <v>0</v>
      </c>
    </row>
    <row r="21219" spans="1:12" x14ac:dyDescent="0.3">
      <c r="A21219" s="1" t="s">
        <v>66039</v>
      </c>
      <c r="B21219" s="1" t="s">
        <v>66040</v>
      </c>
      <c r="C21219" s="1" t="s">
        <v>23597</v>
      </c>
      <c r="D21219" s="1" t="s">
        <v>23598</v>
      </c>
      <c r="E21219" s="2">
        <v>45534.427731481483</v>
      </c>
      <c r="F21219" s="1" t="s">
        <v>23600</v>
      </c>
      <c r="G21219" s="1" t="s">
        <v>23600</v>
      </c>
      <c r="H21219" s="1" t="s">
        <v>23600</v>
      </c>
      <c r="I21219" s="1" t="s">
        <v>23601</v>
      </c>
      <c r="J21219" s="1" t="s">
        <v>23602</v>
      </c>
      <c r="K21219" s="1" t="s">
        <v>23603</v>
      </c>
      <c r="L21219">
        <v>0</v>
      </c>
    </row>
    <row r="21220" spans="1:12" x14ac:dyDescent="0.3">
      <c r="A21220" s="1" t="s">
        <v>66041</v>
      </c>
      <c r="B21220" s="1" t="s">
        <v>66042</v>
      </c>
      <c r="C21220" s="1" t="s">
        <v>23597</v>
      </c>
      <c r="D21220" s="1" t="s">
        <v>23598</v>
      </c>
      <c r="E21220" s="2">
        <v>45534.427731481483</v>
      </c>
      <c r="F21220" s="1" t="s">
        <v>23600</v>
      </c>
      <c r="G21220" s="1" t="s">
        <v>23600</v>
      </c>
      <c r="H21220" s="1" t="s">
        <v>23600</v>
      </c>
      <c r="I21220" s="1" t="s">
        <v>23601</v>
      </c>
      <c r="J21220" s="1" t="s">
        <v>23602</v>
      </c>
      <c r="K21220" s="1" t="s">
        <v>23603</v>
      </c>
      <c r="L21220">
        <v>0</v>
      </c>
    </row>
    <row r="21221" spans="1:12" x14ac:dyDescent="0.3">
      <c r="A21221" s="1" t="s">
        <v>66043</v>
      </c>
      <c r="B21221" s="1" t="s">
        <v>66044</v>
      </c>
      <c r="C21221" s="1" t="s">
        <v>23597</v>
      </c>
      <c r="D21221" s="1" t="s">
        <v>23598</v>
      </c>
      <c r="E21221" s="2">
        <v>45534.427731481483</v>
      </c>
      <c r="F21221" s="1" t="s">
        <v>23600</v>
      </c>
      <c r="G21221" s="1" t="s">
        <v>23600</v>
      </c>
      <c r="H21221" s="1" t="s">
        <v>23600</v>
      </c>
      <c r="I21221" s="1" t="s">
        <v>23601</v>
      </c>
      <c r="J21221" s="1" t="s">
        <v>23602</v>
      </c>
      <c r="K21221" s="1" t="s">
        <v>23603</v>
      </c>
      <c r="L21221">
        <v>0</v>
      </c>
    </row>
    <row r="21222" spans="1:12" x14ac:dyDescent="0.3">
      <c r="A21222" s="1" t="s">
        <v>66045</v>
      </c>
      <c r="B21222" s="1" t="s">
        <v>66046</v>
      </c>
      <c r="C21222" s="1" t="s">
        <v>23597</v>
      </c>
      <c r="D21222" s="1" t="s">
        <v>23598</v>
      </c>
      <c r="E21222" s="2">
        <v>45534.427731481483</v>
      </c>
      <c r="F21222" s="1" t="s">
        <v>23600</v>
      </c>
      <c r="G21222" s="1" t="s">
        <v>23600</v>
      </c>
      <c r="H21222" s="1" t="s">
        <v>23600</v>
      </c>
      <c r="I21222" s="1" t="s">
        <v>23601</v>
      </c>
      <c r="J21222" s="1" t="s">
        <v>23602</v>
      </c>
      <c r="K21222" s="1" t="s">
        <v>23603</v>
      </c>
      <c r="L21222">
        <v>0</v>
      </c>
    </row>
    <row r="21223" spans="1:12" x14ac:dyDescent="0.3">
      <c r="A21223" s="1" t="s">
        <v>66047</v>
      </c>
      <c r="B21223" s="1" t="s">
        <v>66048</v>
      </c>
      <c r="C21223" s="1" t="s">
        <v>23597</v>
      </c>
      <c r="D21223" s="1" t="s">
        <v>23598</v>
      </c>
      <c r="E21223" s="2">
        <v>45534.427731481483</v>
      </c>
      <c r="F21223" s="1" t="s">
        <v>23600</v>
      </c>
      <c r="G21223" s="1" t="s">
        <v>23600</v>
      </c>
      <c r="H21223" s="1" t="s">
        <v>23600</v>
      </c>
      <c r="I21223" s="1" t="s">
        <v>23601</v>
      </c>
      <c r="J21223" s="1" t="s">
        <v>23602</v>
      </c>
      <c r="K21223" s="1" t="s">
        <v>23603</v>
      </c>
      <c r="L21223">
        <v>0</v>
      </c>
    </row>
    <row r="21224" spans="1:12" x14ac:dyDescent="0.3">
      <c r="A21224" s="1" t="s">
        <v>66049</v>
      </c>
      <c r="B21224" s="1" t="s">
        <v>66050</v>
      </c>
      <c r="C21224" s="1" t="s">
        <v>23597</v>
      </c>
      <c r="D21224" s="1" t="s">
        <v>23598</v>
      </c>
      <c r="E21224" s="2">
        <v>45534.427731481483</v>
      </c>
      <c r="F21224" s="1" t="s">
        <v>23600</v>
      </c>
      <c r="G21224" s="1" t="s">
        <v>23600</v>
      </c>
      <c r="H21224" s="1" t="s">
        <v>23600</v>
      </c>
      <c r="I21224" s="1" t="s">
        <v>23601</v>
      </c>
      <c r="J21224" s="1" t="s">
        <v>23602</v>
      </c>
      <c r="K21224" s="1" t="s">
        <v>23603</v>
      </c>
      <c r="L21224">
        <v>0</v>
      </c>
    </row>
    <row r="21225" spans="1:12" x14ac:dyDescent="0.3">
      <c r="A21225" s="1" t="s">
        <v>66051</v>
      </c>
      <c r="B21225" s="1" t="s">
        <v>66052</v>
      </c>
      <c r="C21225" s="1" t="s">
        <v>23597</v>
      </c>
      <c r="D21225" s="1" t="s">
        <v>23598</v>
      </c>
      <c r="E21225" s="2">
        <v>45534.427731481483</v>
      </c>
      <c r="F21225" s="1" t="s">
        <v>23600</v>
      </c>
      <c r="G21225" s="1" t="s">
        <v>23600</v>
      </c>
      <c r="H21225" s="1" t="s">
        <v>23600</v>
      </c>
      <c r="I21225" s="1" t="s">
        <v>23601</v>
      </c>
      <c r="J21225" s="1" t="s">
        <v>23602</v>
      </c>
      <c r="K21225" s="1" t="s">
        <v>23603</v>
      </c>
      <c r="L21225">
        <v>0</v>
      </c>
    </row>
    <row r="21226" spans="1:12" x14ac:dyDescent="0.3">
      <c r="A21226" s="1" t="s">
        <v>66053</v>
      </c>
      <c r="B21226" s="1" t="s">
        <v>66054</v>
      </c>
      <c r="C21226" s="1" t="s">
        <v>23597</v>
      </c>
      <c r="D21226" s="1" t="s">
        <v>23598</v>
      </c>
      <c r="E21226" s="2">
        <v>45534.427731481483</v>
      </c>
      <c r="F21226" s="1" t="s">
        <v>23600</v>
      </c>
      <c r="G21226" s="1" t="s">
        <v>23600</v>
      </c>
      <c r="H21226" s="1" t="s">
        <v>23600</v>
      </c>
      <c r="I21226" s="1" t="s">
        <v>23601</v>
      </c>
      <c r="J21226" s="1" t="s">
        <v>23602</v>
      </c>
      <c r="K21226" s="1" t="s">
        <v>23603</v>
      </c>
      <c r="L21226">
        <v>0</v>
      </c>
    </row>
    <row r="21227" spans="1:12" x14ac:dyDescent="0.3">
      <c r="A21227" s="1" t="s">
        <v>66055</v>
      </c>
      <c r="B21227" s="1" t="s">
        <v>66056</v>
      </c>
      <c r="C21227" s="1" t="s">
        <v>23597</v>
      </c>
      <c r="D21227" s="1" t="s">
        <v>23598</v>
      </c>
      <c r="E21227" s="2">
        <v>45534.427731481483</v>
      </c>
      <c r="F21227" s="1" t="s">
        <v>23599</v>
      </c>
      <c r="G21227" s="1" t="s">
        <v>23600</v>
      </c>
      <c r="H21227" s="1" t="s">
        <v>23600</v>
      </c>
      <c r="I21227" s="1" t="s">
        <v>23601</v>
      </c>
      <c r="J21227" s="1" t="s">
        <v>23602</v>
      </c>
      <c r="K21227" s="1" t="s">
        <v>23603</v>
      </c>
      <c r="L21227">
        <v>0</v>
      </c>
    </row>
    <row r="21228" spans="1:12" x14ac:dyDescent="0.3">
      <c r="A21228" s="1" t="s">
        <v>66057</v>
      </c>
      <c r="B21228" s="1" t="s">
        <v>66058</v>
      </c>
      <c r="C21228" s="1" t="s">
        <v>23597</v>
      </c>
      <c r="D21228" s="1" t="s">
        <v>23598</v>
      </c>
      <c r="E21228" s="2">
        <v>45534.427731481483</v>
      </c>
      <c r="F21228" s="1" t="s">
        <v>23599</v>
      </c>
      <c r="G21228" s="1" t="s">
        <v>23600</v>
      </c>
      <c r="H21228" s="1" t="s">
        <v>23600</v>
      </c>
      <c r="I21228" s="1" t="s">
        <v>23601</v>
      </c>
      <c r="J21228" s="1" t="s">
        <v>23602</v>
      </c>
      <c r="K21228" s="1" t="s">
        <v>23603</v>
      </c>
      <c r="L21228">
        <v>0</v>
      </c>
    </row>
    <row r="21229" spans="1:12" x14ac:dyDescent="0.3">
      <c r="A21229" s="1" t="s">
        <v>66059</v>
      </c>
      <c r="B21229" s="1" t="s">
        <v>66060</v>
      </c>
      <c r="C21229" s="1" t="s">
        <v>23597</v>
      </c>
      <c r="D21229" s="1" t="s">
        <v>23598</v>
      </c>
      <c r="E21229" s="2">
        <v>45534.427731481483</v>
      </c>
      <c r="F21229" s="1" t="s">
        <v>23600</v>
      </c>
      <c r="G21229" s="1" t="s">
        <v>23600</v>
      </c>
      <c r="H21229" s="1" t="s">
        <v>23600</v>
      </c>
      <c r="I21229" s="1" t="s">
        <v>23601</v>
      </c>
      <c r="J21229" s="1" t="s">
        <v>23602</v>
      </c>
      <c r="K21229" s="1" t="s">
        <v>23603</v>
      </c>
      <c r="L21229">
        <v>0</v>
      </c>
    </row>
    <row r="21230" spans="1:12" x14ac:dyDescent="0.3">
      <c r="A21230" s="1" t="s">
        <v>66061</v>
      </c>
      <c r="B21230" s="1" t="s">
        <v>66062</v>
      </c>
      <c r="C21230" s="1" t="s">
        <v>23597</v>
      </c>
      <c r="D21230" s="1" t="s">
        <v>23598</v>
      </c>
      <c r="E21230" s="2">
        <v>45534.427731481483</v>
      </c>
      <c r="F21230" s="1" t="s">
        <v>23600</v>
      </c>
      <c r="G21230" s="1" t="s">
        <v>23600</v>
      </c>
      <c r="H21230" s="1" t="s">
        <v>23600</v>
      </c>
      <c r="I21230" s="1" t="s">
        <v>23601</v>
      </c>
      <c r="J21230" s="1" t="s">
        <v>23602</v>
      </c>
      <c r="K21230" s="1" t="s">
        <v>23603</v>
      </c>
      <c r="L21230">
        <v>0</v>
      </c>
    </row>
    <row r="21231" spans="1:12" x14ac:dyDescent="0.3">
      <c r="A21231" s="1" t="s">
        <v>66063</v>
      </c>
      <c r="B21231" s="1" t="s">
        <v>66064</v>
      </c>
      <c r="C21231" s="1" t="s">
        <v>23597</v>
      </c>
      <c r="D21231" s="1" t="s">
        <v>23598</v>
      </c>
      <c r="E21231" s="2">
        <v>45534.427731481483</v>
      </c>
      <c r="F21231" s="1" t="s">
        <v>23599</v>
      </c>
      <c r="G21231" s="1" t="s">
        <v>23600</v>
      </c>
      <c r="H21231" s="1" t="s">
        <v>23600</v>
      </c>
      <c r="I21231" s="1" t="s">
        <v>23601</v>
      </c>
      <c r="J21231" s="1" t="s">
        <v>23602</v>
      </c>
      <c r="K21231" s="1" t="s">
        <v>23603</v>
      </c>
      <c r="L21231">
        <v>0</v>
      </c>
    </row>
    <row r="21232" spans="1:12" x14ac:dyDescent="0.3">
      <c r="A21232" s="1" t="s">
        <v>66065</v>
      </c>
      <c r="B21232" s="1" t="s">
        <v>66066</v>
      </c>
      <c r="C21232" s="1" t="s">
        <v>23597</v>
      </c>
      <c r="D21232" s="1" t="s">
        <v>23598</v>
      </c>
      <c r="E21232" s="2">
        <v>45534.427731481483</v>
      </c>
      <c r="F21232" s="1" t="s">
        <v>23600</v>
      </c>
      <c r="G21232" s="1" t="s">
        <v>23600</v>
      </c>
      <c r="H21232" s="1" t="s">
        <v>23600</v>
      </c>
      <c r="I21232" s="1" t="s">
        <v>23601</v>
      </c>
      <c r="J21232" s="1" t="s">
        <v>23602</v>
      </c>
      <c r="K21232" s="1" t="s">
        <v>23603</v>
      </c>
      <c r="L21232">
        <v>0</v>
      </c>
    </row>
    <row r="21233" spans="1:12" x14ac:dyDescent="0.3">
      <c r="A21233" s="1" t="s">
        <v>66067</v>
      </c>
      <c r="B21233" s="1" t="s">
        <v>66068</v>
      </c>
      <c r="C21233" s="1" t="s">
        <v>23597</v>
      </c>
      <c r="D21233" s="1" t="s">
        <v>23598</v>
      </c>
      <c r="E21233" s="2">
        <v>45534.427731481483</v>
      </c>
      <c r="F21233" s="1" t="s">
        <v>23600</v>
      </c>
      <c r="G21233" s="1" t="s">
        <v>23600</v>
      </c>
      <c r="H21233" s="1" t="s">
        <v>23600</v>
      </c>
      <c r="I21233" s="1" t="s">
        <v>23601</v>
      </c>
      <c r="J21233" s="1" t="s">
        <v>23602</v>
      </c>
      <c r="K21233" s="1" t="s">
        <v>23603</v>
      </c>
      <c r="L21233">
        <v>0</v>
      </c>
    </row>
    <row r="21234" spans="1:12" x14ac:dyDescent="0.3">
      <c r="A21234" s="1" t="s">
        <v>66069</v>
      </c>
      <c r="B21234" s="1" t="s">
        <v>66070</v>
      </c>
      <c r="C21234" s="1" t="s">
        <v>23597</v>
      </c>
      <c r="D21234" s="1" t="s">
        <v>23598</v>
      </c>
      <c r="E21234" s="2">
        <v>45534.427731481483</v>
      </c>
      <c r="F21234" s="1" t="s">
        <v>23600</v>
      </c>
      <c r="G21234" s="1" t="s">
        <v>23600</v>
      </c>
      <c r="H21234" s="1" t="s">
        <v>23600</v>
      </c>
      <c r="I21234" s="1" t="s">
        <v>23601</v>
      </c>
      <c r="J21234" s="1" t="s">
        <v>23602</v>
      </c>
      <c r="K21234" s="1" t="s">
        <v>23603</v>
      </c>
      <c r="L21234">
        <v>0</v>
      </c>
    </row>
    <row r="21235" spans="1:12" x14ac:dyDescent="0.3">
      <c r="A21235" s="1" t="s">
        <v>66071</v>
      </c>
      <c r="B21235" s="1" t="s">
        <v>66072</v>
      </c>
      <c r="C21235" s="1" t="s">
        <v>23597</v>
      </c>
      <c r="D21235" s="1" t="s">
        <v>23598</v>
      </c>
      <c r="E21235" s="2">
        <v>45534.427731481483</v>
      </c>
      <c r="F21235" s="1" t="s">
        <v>23600</v>
      </c>
      <c r="G21235" s="1" t="s">
        <v>23600</v>
      </c>
      <c r="H21235" s="1" t="s">
        <v>23600</v>
      </c>
      <c r="I21235" s="1" t="s">
        <v>23601</v>
      </c>
      <c r="J21235" s="1" t="s">
        <v>23602</v>
      </c>
      <c r="K21235" s="1" t="s">
        <v>23603</v>
      </c>
      <c r="L21235">
        <v>0</v>
      </c>
    </row>
    <row r="21236" spans="1:12" x14ac:dyDescent="0.3">
      <c r="A21236" s="1" t="s">
        <v>66073</v>
      </c>
      <c r="B21236" s="1" t="s">
        <v>66074</v>
      </c>
      <c r="C21236" s="1" t="s">
        <v>23597</v>
      </c>
      <c r="D21236" s="1" t="s">
        <v>23598</v>
      </c>
      <c r="E21236" s="2">
        <v>45534.427731481483</v>
      </c>
      <c r="F21236" s="1" t="s">
        <v>23600</v>
      </c>
      <c r="G21236" s="1" t="s">
        <v>23600</v>
      </c>
      <c r="H21236" s="1" t="s">
        <v>23600</v>
      </c>
      <c r="I21236" s="1" t="s">
        <v>23601</v>
      </c>
      <c r="J21236" s="1" t="s">
        <v>23602</v>
      </c>
      <c r="K21236" s="1" t="s">
        <v>23603</v>
      </c>
      <c r="L21236">
        <v>0</v>
      </c>
    </row>
    <row r="21237" spans="1:12" x14ac:dyDescent="0.3">
      <c r="A21237" s="1" t="s">
        <v>66075</v>
      </c>
      <c r="B21237" s="1" t="s">
        <v>66076</v>
      </c>
      <c r="C21237" s="1" t="s">
        <v>23597</v>
      </c>
      <c r="D21237" s="1" t="s">
        <v>23598</v>
      </c>
      <c r="E21237" s="2">
        <v>45534.427731481483</v>
      </c>
      <c r="F21237" s="1" t="s">
        <v>23600</v>
      </c>
      <c r="G21237" s="1" t="s">
        <v>23600</v>
      </c>
      <c r="H21237" s="1" t="s">
        <v>23600</v>
      </c>
      <c r="I21237" s="1" t="s">
        <v>23601</v>
      </c>
      <c r="J21237" s="1" t="s">
        <v>23602</v>
      </c>
      <c r="K21237" s="1" t="s">
        <v>23603</v>
      </c>
      <c r="L21237">
        <v>0</v>
      </c>
    </row>
    <row r="21238" spans="1:12" x14ac:dyDescent="0.3">
      <c r="A21238" s="1" t="s">
        <v>66077</v>
      </c>
      <c r="B21238" s="1" t="s">
        <v>66078</v>
      </c>
      <c r="C21238" s="1" t="s">
        <v>23597</v>
      </c>
      <c r="D21238" s="1" t="s">
        <v>23598</v>
      </c>
      <c r="E21238" s="2">
        <v>45534.427731481483</v>
      </c>
      <c r="F21238" s="1" t="s">
        <v>23600</v>
      </c>
      <c r="G21238" s="1" t="s">
        <v>23600</v>
      </c>
      <c r="H21238" s="1" t="s">
        <v>23600</v>
      </c>
      <c r="I21238" s="1" t="s">
        <v>23601</v>
      </c>
      <c r="J21238" s="1" t="s">
        <v>23602</v>
      </c>
      <c r="K21238" s="1" t="s">
        <v>23603</v>
      </c>
      <c r="L21238">
        <v>0</v>
      </c>
    </row>
    <row r="21239" spans="1:12" x14ac:dyDescent="0.3">
      <c r="A21239" s="1" t="s">
        <v>66079</v>
      </c>
      <c r="B21239" s="1" t="s">
        <v>66080</v>
      </c>
      <c r="C21239" s="1" t="s">
        <v>23597</v>
      </c>
      <c r="D21239" s="1" t="s">
        <v>23598</v>
      </c>
      <c r="E21239" s="2">
        <v>45534.427731481483</v>
      </c>
      <c r="F21239" s="1" t="s">
        <v>23600</v>
      </c>
      <c r="G21239" s="1" t="s">
        <v>23600</v>
      </c>
      <c r="H21239" s="1" t="s">
        <v>23600</v>
      </c>
      <c r="I21239" s="1" t="s">
        <v>23601</v>
      </c>
      <c r="J21239" s="1" t="s">
        <v>23602</v>
      </c>
      <c r="K21239" s="1" t="s">
        <v>23603</v>
      </c>
      <c r="L21239">
        <v>0</v>
      </c>
    </row>
    <row r="21240" spans="1:12" x14ac:dyDescent="0.3">
      <c r="A21240" s="1" t="s">
        <v>66081</v>
      </c>
      <c r="B21240" s="1" t="s">
        <v>66082</v>
      </c>
      <c r="C21240" s="1" t="s">
        <v>23597</v>
      </c>
      <c r="D21240" s="1" t="s">
        <v>23598</v>
      </c>
      <c r="E21240" s="2">
        <v>45534.427731481483</v>
      </c>
      <c r="F21240" s="1" t="s">
        <v>23600</v>
      </c>
      <c r="G21240" s="1" t="s">
        <v>23600</v>
      </c>
      <c r="H21240" s="1" t="s">
        <v>23600</v>
      </c>
      <c r="I21240" s="1" t="s">
        <v>23601</v>
      </c>
      <c r="J21240" s="1" t="s">
        <v>23602</v>
      </c>
      <c r="K21240" s="1" t="s">
        <v>23603</v>
      </c>
      <c r="L21240">
        <v>0</v>
      </c>
    </row>
    <row r="21241" spans="1:12" x14ac:dyDescent="0.3">
      <c r="A21241" s="1" t="s">
        <v>66083</v>
      </c>
      <c r="B21241" s="1" t="s">
        <v>66084</v>
      </c>
      <c r="C21241" s="1" t="s">
        <v>23597</v>
      </c>
      <c r="D21241" s="1" t="s">
        <v>23598</v>
      </c>
      <c r="E21241" s="2">
        <v>45534.427731481483</v>
      </c>
      <c r="F21241" s="1" t="s">
        <v>23600</v>
      </c>
      <c r="G21241" s="1" t="s">
        <v>23600</v>
      </c>
      <c r="H21241" s="1" t="s">
        <v>23600</v>
      </c>
      <c r="I21241" s="1" t="s">
        <v>23601</v>
      </c>
      <c r="J21241" s="1" t="s">
        <v>23602</v>
      </c>
      <c r="K21241" s="1" t="s">
        <v>23603</v>
      </c>
      <c r="L21241">
        <v>0</v>
      </c>
    </row>
    <row r="21242" spans="1:12" x14ac:dyDescent="0.3">
      <c r="A21242" s="1" t="s">
        <v>66085</v>
      </c>
      <c r="B21242" s="1" t="s">
        <v>66086</v>
      </c>
      <c r="C21242" s="1" t="s">
        <v>23597</v>
      </c>
      <c r="D21242" s="1" t="s">
        <v>23598</v>
      </c>
      <c r="E21242" s="2">
        <v>45534.427731481483</v>
      </c>
      <c r="F21242" s="1" t="s">
        <v>23600</v>
      </c>
      <c r="G21242" s="1" t="s">
        <v>23600</v>
      </c>
      <c r="H21242" s="1" t="s">
        <v>23600</v>
      </c>
      <c r="I21242" s="1" t="s">
        <v>23601</v>
      </c>
      <c r="J21242" s="1" t="s">
        <v>23602</v>
      </c>
      <c r="K21242" s="1" t="s">
        <v>23603</v>
      </c>
      <c r="L21242">
        <v>0</v>
      </c>
    </row>
    <row r="21243" spans="1:12" x14ac:dyDescent="0.3">
      <c r="A21243" s="1" t="s">
        <v>66087</v>
      </c>
      <c r="B21243" s="1" t="s">
        <v>66088</v>
      </c>
      <c r="C21243" s="1" t="s">
        <v>23597</v>
      </c>
      <c r="D21243" s="1" t="s">
        <v>23598</v>
      </c>
      <c r="E21243" s="2">
        <v>45534.427731481483</v>
      </c>
      <c r="F21243" s="1" t="s">
        <v>23600</v>
      </c>
      <c r="G21243" s="1" t="s">
        <v>23600</v>
      </c>
      <c r="H21243" s="1" t="s">
        <v>23600</v>
      </c>
      <c r="I21243" s="1" t="s">
        <v>23601</v>
      </c>
      <c r="J21243" s="1" t="s">
        <v>23602</v>
      </c>
      <c r="K21243" s="1" t="s">
        <v>23603</v>
      </c>
      <c r="L21243">
        <v>0</v>
      </c>
    </row>
    <row r="21244" spans="1:12" x14ac:dyDescent="0.3">
      <c r="A21244" s="1" t="s">
        <v>66089</v>
      </c>
      <c r="B21244" s="1" t="s">
        <v>66090</v>
      </c>
      <c r="C21244" s="1" t="s">
        <v>23597</v>
      </c>
      <c r="D21244" s="1" t="s">
        <v>23598</v>
      </c>
      <c r="E21244" s="2">
        <v>45534.427731481483</v>
      </c>
      <c r="F21244" s="1" t="s">
        <v>23600</v>
      </c>
      <c r="G21244" s="1" t="s">
        <v>23600</v>
      </c>
      <c r="H21244" s="1" t="s">
        <v>23600</v>
      </c>
      <c r="I21244" s="1" t="s">
        <v>23601</v>
      </c>
      <c r="J21244" s="1" t="s">
        <v>23602</v>
      </c>
      <c r="K21244" s="1" t="s">
        <v>23603</v>
      </c>
      <c r="L21244">
        <v>0</v>
      </c>
    </row>
    <row r="21245" spans="1:12" x14ac:dyDescent="0.3">
      <c r="A21245" s="1" t="s">
        <v>66091</v>
      </c>
      <c r="B21245" s="1" t="s">
        <v>66092</v>
      </c>
      <c r="C21245" s="1" t="s">
        <v>23597</v>
      </c>
      <c r="D21245" s="1" t="s">
        <v>23598</v>
      </c>
      <c r="E21245" s="2">
        <v>45534.427731481483</v>
      </c>
      <c r="F21245" s="1" t="s">
        <v>23599</v>
      </c>
      <c r="G21245" s="1" t="s">
        <v>23600</v>
      </c>
      <c r="H21245" s="1" t="s">
        <v>23600</v>
      </c>
      <c r="I21245" s="1" t="s">
        <v>23601</v>
      </c>
      <c r="J21245" s="1" t="s">
        <v>23602</v>
      </c>
      <c r="K21245" s="1" t="s">
        <v>23603</v>
      </c>
      <c r="L21245">
        <v>0</v>
      </c>
    </row>
    <row r="21246" spans="1:12" x14ac:dyDescent="0.3">
      <c r="A21246" s="1" t="s">
        <v>66093</v>
      </c>
      <c r="B21246" s="1" t="s">
        <v>66094</v>
      </c>
      <c r="C21246" s="1" t="s">
        <v>23597</v>
      </c>
      <c r="D21246" s="1" t="s">
        <v>23598</v>
      </c>
      <c r="E21246" s="2">
        <v>45534.427731481483</v>
      </c>
      <c r="F21246" s="1" t="s">
        <v>23600</v>
      </c>
      <c r="G21246" s="1" t="s">
        <v>23600</v>
      </c>
      <c r="H21246" s="1" t="s">
        <v>23600</v>
      </c>
      <c r="I21246" s="1" t="s">
        <v>23601</v>
      </c>
      <c r="J21246" s="1" t="s">
        <v>23602</v>
      </c>
      <c r="K21246" s="1" t="s">
        <v>23603</v>
      </c>
      <c r="L21246">
        <v>0</v>
      </c>
    </row>
    <row r="21247" spans="1:12" x14ac:dyDescent="0.3">
      <c r="A21247" s="1" t="s">
        <v>66095</v>
      </c>
      <c r="B21247" s="1" t="s">
        <v>66096</v>
      </c>
      <c r="C21247" s="1" t="s">
        <v>23597</v>
      </c>
      <c r="D21247" s="1" t="s">
        <v>23598</v>
      </c>
      <c r="E21247" s="2">
        <v>45534.427731481483</v>
      </c>
      <c r="F21247" s="1" t="s">
        <v>23600</v>
      </c>
      <c r="G21247" s="1" t="s">
        <v>23600</v>
      </c>
      <c r="H21247" s="1" t="s">
        <v>23600</v>
      </c>
      <c r="I21247" s="1" t="s">
        <v>23601</v>
      </c>
      <c r="J21247" s="1" t="s">
        <v>23602</v>
      </c>
      <c r="K21247" s="1" t="s">
        <v>23603</v>
      </c>
      <c r="L21247">
        <v>0</v>
      </c>
    </row>
    <row r="21248" spans="1:12" x14ac:dyDescent="0.3">
      <c r="A21248" s="1" t="s">
        <v>66097</v>
      </c>
      <c r="B21248" s="1" t="s">
        <v>66098</v>
      </c>
      <c r="C21248" s="1" t="s">
        <v>23597</v>
      </c>
      <c r="D21248" s="1" t="s">
        <v>23598</v>
      </c>
      <c r="E21248" s="2">
        <v>45534.427731481483</v>
      </c>
      <c r="F21248" s="1" t="s">
        <v>23600</v>
      </c>
      <c r="G21248" s="1" t="s">
        <v>23600</v>
      </c>
      <c r="H21248" s="1" t="s">
        <v>23600</v>
      </c>
      <c r="I21248" s="1" t="s">
        <v>23601</v>
      </c>
      <c r="J21248" s="1" t="s">
        <v>23602</v>
      </c>
      <c r="K21248" s="1" t="s">
        <v>23603</v>
      </c>
      <c r="L21248">
        <v>0</v>
      </c>
    </row>
    <row r="21249" spans="1:12" x14ac:dyDescent="0.3">
      <c r="A21249" s="1" t="s">
        <v>66099</v>
      </c>
      <c r="B21249" s="1" t="s">
        <v>66100</v>
      </c>
      <c r="C21249" s="1" t="s">
        <v>23597</v>
      </c>
      <c r="D21249" s="1" t="s">
        <v>23598</v>
      </c>
      <c r="E21249" s="2">
        <v>45534.427731481483</v>
      </c>
      <c r="F21249" s="1" t="s">
        <v>23600</v>
      </c>
      <c r="G21249" s="1" t="s">
        <v>23600</v>
      </c>
      <c r="H21249" s="1" t="s">
        <v>23600</v>
      </c>
      <c r="I21249" s="1" t="s">
        <v>23601</v>
      </c>
      <c r="J21249" s="1" t="s">
        <v>23602</v>
      </c>
      <c r="K21249" s="1" t="s">
        <v>23603</v>
      </c>
      <c r="L21249">
        <v>0</v>
      </c>
    </row>
    <row r="21250" spans="1:12" x14ac:dyDescent="0.3">
      <c r="A21250" s="1" t="s">
        <v>66101</v>
      </c>
      <c r="B21250" s="1" t="s">
        <v>66102</v>
      </c>
      <c r="C21250" s="1" t="s">
        <v>23597</v>
      </c>
      <c r="D21250" s="1" t="s">
        <v>23598</v>
      </c>
      <c r="E21250" s="2">
        <v>45534.427731481483</v>
      </c>
      <c r="F21250" s="1" t="s">
        <v>23600</v>
      </c>
      <c r="G21250" s="1" t="s">
        <v>23600</v>
      </c>
      <c r="H21250" s="1" t="s">
        <v>23600</v>
      </c>
      <c r="I21250" s="1" t="s">
        <v>23601</v>
      </c>
      <c r="J21250" s="1" t="s">
        <v>23602</v>
      </c>
      <c r="K21250" s="1" t="s">
        <v>23603</v>
      </c>
      <c r="L21250">
        <v>0</v>
      </c>
    </row>
    <row r="21251" spans="1:12" x14ac:dyDescent="0.3">
      <c r="A21251" s="1" t="s">
        <v>66103</v>
      </c>
      <c r="B21251" s="1" t="s">
        <v>66104</v>
      </c>
      <c r="C21251" s="1" t="s">
        <v>23597</v>
      </c>
      <c r="D21251" s="1" t="s">
        <v>23598</v>
      </c>
      <c r="E21251" s="2">
        <v>45534.427731481483</v>
      </c>
      <c r="F21251" s="1" t="s">
        <v>23600</v>
      </c>
      <c r="G21251" s="1" t="s">
        <v>23600</v>
      </c>
      <c r="H21251" s="1" t="s">
        <v>23600</v>
      </c>
      <c r="I21251" s="1" t="s">
        <v>23601</v>
      </c>
      <c r="J21251" s="1" t="s">
        <v>23602</v>
      </c>
      <c r="K21251" s="1" t="s">
        <v>23603</v>
      </c>
      <c r="L21251">
        <v>0</v>
      </c>
    </row>
    <row r="21252" spans="1:12" x14ac:dyDescent="0.3">
      <c r="A21252" s="1" t="s">
        <v>66105</v>
      </c>
      <c r="B21252" s="1" t="s">
        <v>66106</v>
      </c>
      <c r="C21252" s="1" t="s">
        <v>23597</v>
      </c>
      <c r="D21252" s="1" t="s">
        <v>23598</v>
      </c>
      <c r="E21252" s="2">
        <v>45534.427731481483</v>
      </c>
      <c r="F21252" s="1" t="s">
        <v>23600</v>
      </c>
      <c r="G21252" s="1" t="s">
        <v>23600</v>
      </c>
      <c r="H21252" s="1" t="s">
        <v>23600</v>
      </c>
      <c r="I21252" s="1" t="s">
        <v>23601</v>
      </c>
      <c r="J21252" s="1" t="s">
        <v>23602</v>
      </c>
      <c r="K21252" s="1" t="s">
        <v>23603</v>
      </c>
      <c r="L21252">
        <v>0</v>
      </c>
    </row>
    <row r="21253" spans="1:12" x14ac:dyDescent="0.3">
      <c r="A21253" s="1" t="s">
        <v>66107</v>
      </c>
      <c r="B21253" s="1" t="s">
        <v>66108</v>
      </c>
      <c r="C21253" s="1" t="s">
        <v>23597</v>
      </c>
      <c r="D21253" s="1" t="s">
        <v>23598</v>
      </c>
      <c r="E21253" s="2">
        <v>45534.427731481483</v>
      </c>
      <c r="F21253" s="1" t="s">
        <v>23600</v>
      </c>
      <c r="G21253" s="1" t="s">
        <v>23600</v>
      </c>
      <c r="H21253" s="1" t="s">
        <v>23600</v>
      </c>
      <c r="I21253" s="1" t="s">
        <v>23601</v>
      </c>
      <c r="J21253" s="1" t="s">
        <v>23602</v>
      </c>
      <c r="K21253" s="1" t="s">
        <v>23603</v>
      </c>
      <c r="L21253">
        <v>0</v>
      </c>
    </row>
    <row r="21254" spans="1:12" x14ac:dyDescent="0.3">
      <c r="A21254" s="1" t="s">
        <v>66109</v>
      </c>
      <c r="B21254" s="1" t="s">
        <v>66110</v>
      </c>
      <c r="C21254" s="1" t="s">
        <v>23597</v>
      </c>
      <c r="D21254" s="1" t="s">
        <v>23598</v>
      </c>
      <c r="E21254" s="2">
        <v>45534.427731481483</v>
      </c>
      <c r="F21254" s="1" t="s">
        <v>23600</v>
      </c>
      <c r="G21254" s="1" t="s">
        <v>23600</v>
      </c>
      <c r="H21254" s="1" t="s">
        <v>23600</v>
      </c>
      <c r="I21254" s="1" t="s">
        <v>23601</v>
      </c>
      <c r="J21254" s="1" t="s">
        <v>23602</v>
      </c>
      <c r="K21254" s="1" t="s">
        <v>23603</v>
      </c>
      <c r="L21254">
        <v>0</v>
      </c>
    </row>
    <row r="21255" spans="1:12" x14ac:dyDescent="0.3">
      <c r="A21255" s="1" t="s">
        <v>66111</v>
      </c>
      <c r="B21255" s="1" t="s">
        <v>66112</v>
      </c>
      <c r="C21255" s="1" t="s">
        <v>23597</v>
      </c>
      <c r="D21255" s="1" t="s">
        <v>23598</v>
      </c>
      <c r="E21255" s="2">
        <v>45534.427731481483</v>
      </c>
      <c r="F21255" s="1" t="s">
        <v>23600</v>
      </c>
      <c r="G21255" s="1" t="s">
        <v>23600</v>
      </c>
      <c r="H21255" s="1" t="s">
        <v>23600</v>
      </c>
      <c r="I21255" s="1" t="s">
        <v>23601</v>
      </c>
      <c r="J21255" s="1" t="s">
        <v>23602</v>
      </c>
      <c r="K21255" s="1" t="s">
        <v>23603</v>
      </c>
      <c r="L21255">
        <v>0</v>
      </c>
    </row>
    <row r="21256" spans="1:12" x14ac:dyDescent="0.3">
      <c r="A21256" s="1" t="s">
        <v>66113</v>
      </c>
      <c r="B21256" s="1" t="s">
        <v>66114</v>
      </c>
      <c r="C21256" s="1" t="s">
        <v>23597</v>
      </c>
      <c r="D21256" s="1" t="s">
        <v>23598</v>
      </c>
      <c r="E21256" s="2">
        <v>45534.427731481483</v>
      </c>
      <c r="F21256" s="1" t="s">
        <v>23600</v>
      </c>
      <c r="G21256" s="1" t="s">
        <v>23600</v>
      </c>
      <c r="H21256" s="1" t="s">
        <v>23600</v>
      </c>
      <c r="I21256" s="1" t="s">
        <v>23601</v>
      </c>
      <c r="J21256" s="1" t="s">
        <v>23602</v>
      </c>
      <c r="K21256" s="1" t="s">
        <v>23603</v>
      </c>
      <c r="L21256">
        <v>0</v>
      </c>
    </row>
    <row r="21257" spans="1:12" x14ac:dyDescent="0.3">
      <c r="A21257" s="1" t="s">
        <v>66115</v>
      </c>
      <c r="B21257" s="1" t="s">
        <v>66116</v>
      </c>
      <c r="C21257" s="1" t="s">
        <v>23597</v>
      </c>
      <c r="D21257" s="1" t="s">
        <v>23598</v>
      </c>
      <c r="E21257" s="2">
        <v>45534.427731481483</v>
      </c>
      <c r="F21257" s="1" t="s">
        <v>23600</v>
      </c>
      <c r="G21257" s="1" t="s">
        <v>23600</v>
      </c>
      <c r="H21257" s="1" t="s">
        <v>23600</v>
      </c>
      <c r="I21257" s="1" t="s">
        <v>23601</v>
      </c>
      <c r="J21257" s="1" t="s">
        <v>23602</v>
      </c>
      <c r="K21257" s="1" t="s">
        <v>23603</v>
      </c>
      <c r="L21257">
        <v>0</v>
      </c>
    </row>
    <row r="21258" spans="1:12" x14ac:dyDescent="0.3">
      <c r="A21258" s="1" t="s">
        <v>66117</v>
      </c>
      <c r="B21258" s="1" t="s">
        <v>66118</v>
      </c>
      <c r="C21258" s="1" t="s">
        <v>23597</v>
      </c>
      <c r="D21258" s="1" t="s">
        <v>23598</v>
      </c>
      <c r="E21258" s="2">
        <v>45534.427731481483</v>
      </c>
      <c r="F21258" s="1" t="s">
        <v>23600</v>
      </c>
      <c r="G21258" s="1" t="s">
        <v>23600</v>
      </c>
      <c r="H21258" s="1" t="s">
        <v>23600</v>
      </c>
      <c r="I21258" s="1" t="s">
        <v>23601</v>
      </c>
      <c r="J21258" s="1" t="s">
        <v>23602</v>
      </c>
      <c r="K21258" s="1" t="s">
        <v>23603</v>
      </c>
      <c r="L21258">
        <v>0</v>
      </c>
    </row>
    <row r="21259" spans="1:12" x14ac:dyDescent="0.3">
      <c r="A21259" s="1" t="s">
        <v>66119</v>
      </c>
      <c r="B21259" s="1" t="s">
        <v>66120</v>
      </c>
      <c r="C21259" s="1" t="s">
        <v>23597</v>
      </c>
      <c r="D21259" s="1" t="s">
        <v>23598</v>
      </c>
      <c r="E21259" s="2">
        <v>45534.427731481483</v>
      </c>
      <c r="F21259" s="1" t="s">
        <v>23600</v>
      </c>
      <c r="G21259" s="1" t="s">
        <v>23600</v>
      </c>
      <c r="H21259" s="1" t="s">
        <v>23600</v>
      </c>
      <c r="I21259" s="1" t="s">
        <v>23601</v>
      </c>
      <c r="J21259" s="1" t="s">
        <v>23602</v>
      </c>
      <c r="K21259" s="1" t="s">
        <v>23603</v>
      </c>
      <c r="L21259">
        <v>0</v>
      </c>
    </row>
    <row r="21260" spans="1:12" x14ac:dyDescent="0.3">
      <c r="A21260" s="1" t="s">
        <v>66121</v>
      </c>
      <c r="B21260" s="1" t="s">
        <v>66122</v>
      </c>
      <c r="C21260" s="1" t="s">
        <v>23597</v>
      </c>
      <c r="D21260" s="1" t="s">
        <v>23598</v>
      </c>
      <c r="E21260" s="2">
        <v>45534.427731481483</v>
      </c>
      <c r="F21260" s="1" t="s">
        <v>23600</v>
      </c>
      <c r="G21260" s="1" t="s">
        <v>23600</v>
      </c>
      <c r="H21260" s="1" t="s">
        <v>23600</v>
      </c>
      <c r="I21260" s="1" t="s">
        <v>23601</v>
      </c>
      <c r="J21260" s="1" t="s">
        <v>23602</v>
      </c>
      <c r="K21260" s="1" t="s">
        <v>23603</v>
      </c>
      <c r="L21260">
        <v>0</v>
      </c>
    </row>
    <row r="21261" spans="1:12" x14ac:dyDescent="0.3">
      <c r="A21261" s="1" t="s">
        <v>66123</v>
      </c>
      <c r="B21261" s="1" t="s">
        <v>66124</v>
      </c>
      <c r="C21261" s="1" t="s">
        <v>23597</v>
      </c>
      <c r="D21261" s="1" t="s">
        <v>23598</v>
      </c>
      <c r="E21261" s="2">
        <v>45534.427731481483</v>
      </c>
      <c r="F21261" s="1" t="s">
        <v>23600</v>
      </c>
      <c r="G21261" s="1" t="s">
        <v>23600</v>
      </c>
      <c r="H21261" s="1" t="s">
        <v>23600</v>
      </c>
      <c r="I21261" s="1" t="s">
        <v>23601</v>
      </c>
      <c r="J21261" s="1" t="s">
        <v>23602</v>
      </c>
      <c r="K21261" s="1" t="s">
        <v>23603</v>
      </c>
      <c r="L21261">
        <v>0</v>
      </c>
    </row>
    <row r="21262" spans="1:12" x14ac:dyDescent="0.3">
      <c r="A21262" s="1" t="s">
        <v>66125</v>
      </c>
      <c r="B21262" s="1" t="s">
        <v>66126</v>
      </c>
      <c r="C21262" s="1" t="s">
        <v>23597</v>
      </c>
      <c r="D21262" s="1" t="s">
        <v>23598</v>
      </c>
      <c r="E21262" s="2">
        <v>45534.427731481483</v>
      </c>
      <c r="F21262" s="1" t="s">
        <v>23600</v>
      </c>
      <c r="G21262" s="1" t="s">
        <v>23600</v>
      </c>
      <c r="H21262" s="1" t="s">
        <v>23600</v>
      </c>
      <c r="I21262" s="1" t="s">
        <v>23601</v>
      </c>
      <c r="J21262" s="1" t="s">
        <v>23602</v>
      </c>
      <c r="K21262" s="1" t="s">
        <v>23603</v>
      </c>
      <c r="L21262">
        <v>0</v>
      </c>
    </row>
    <row r="21263" spans="1:12" x14ac:dyDescent="0.3">
      <c r="A21263" s="1" t="s">
        <v>66127</v>
      </c>
      <c r="B21263" s="1" t="s">
        <v>66128</v>
      </c>
      <c r="C21263" s="1" t="s">
        <v>23597</v>
      </c>
      <c r="D21263" s="1" t="s">
        <v>23598</v>
      </c>
      <c r="E21263" s="2">
        <v>45534.427731481483</v>
      </c>
      <c r="F21263" s="1" t="s">
        <v>23600</v>
      </c>
      <c r="G21263" s="1" t="s">
        <v>23600</v>
      </c>
      <c r="H21263" s="1" t="s">
        <v>23600</v>
      </c>
      <c r="I21263" s="1" t="s">
        <v>23601</v>
      </c>
      <c r="J21263" s="1" t="s">
        <v>23602</v>
      </c>
      <c r="K21263" s="1" t="s">
        <v>23603</v>
      </c>
      <c r="L21263">
        <v>0</v>
      </c>
    </row>
    <row r="21264" spans="1:12" x14ac:dyDescent="0.3">
      <c r="A21264" s="1" t="s">
        <v>66129</v>
      </c>
      <c r="B21264" s="1" t="s">
        <v>66130</v>
      </c>
      <c r="C21264" s="1" t="s">
        <v>23597</v>
      </c>
      <c r="D21264" s="1" t="s">
        <v>23598</v>
      </c>
      <c r="E21264" s="2">
        <v>45534.427731481483</v>
      </c>
      <c r="F21264" s="1" t="s">
        <v>23600</v>
      </c>
      <c r="G21264" s="1" t="s">
        <v>23600</v>
      </c>
      <c r="H21264" s="1" t="s">
        <v>23600</v>
      </c>
      <c r="I21264" s="1" t="s">
        <v>23601</v>
      </c>
      <c r="J21264" s="1" t="s">
        <v>23602</v>
      </c>
      <c r="K21264" s="1" t="s">
        <v>23603</v>
      </c>
      <c r="L21264">
        <v>0</v>
      </c>
    </row>
    <row r="21265" spans="1:12" x14ac:dyDescent="0.3">
      <c r="A21265" s="1" t="s">
        <v>66131</v>
      </c>
      <c r="B21265" s="1" t="s">
        <v>66132</v>
      </c>
      <c r="C21265" s="1" t="s">
        <v>23597</v>
      </c>
      <c r="D21265" s="1" t="s">
        <v>23598</v>
      </c>
      <c r="E21265" s="2">
        <v>45534.427731481483</v>
      </c>
      <c r="F21265" s="1" t="s">
        <v>23600</v>
      </c>
      <c r="G21265" s="1" t="s">
        <v>23600</v>
      </c>
      <c r="H21265" s="1" t="s">
        <v>23600</v>
      </c>
      <c r="I21265" s="1" t="s">
        <v>23601</v>
      </c>
      <c r="J21265" s="1" t="s">
        <v>23602</v>
      </c>
      <c r="K21265" s="1" t="s">
        <v>23603</v>
      </c>
      <c r="L21265">
        <v>0</v>
      </c>
    </row>
    <row r="21266" spans="1:12" x14ac:dyDescent="0.3">
      <c r="A21266" s="1" t="s">
        <v>66133</v>
      </c>
      <c r="B21266" s="1" t="s">
        <v>66134</v>
      </c>
      <c r="C21266" s="1" t="s">
        <v>23597</v>
      </c>
      <c r="D21266" s="1" t="s">
        <v>23598</v>
      </c>
      <c r="E21266" s="2">
        <v>45534.427731481483</v>
      </c>
      <c r="F21266" s="1" t="s">
        <v>23600</v>
      </c>
      <c r="G21266" s="1" t="s">
        <v>23600</v>
      </c>
      <c r="H21266" s="1" t="s">
        <v>23600</v>
      </c>
      <c r="I21266" s="1" t="s">
        <v>23601</v>
      </c>
      <c r="J21266" s="1" t="s">
        <v>23602</v>
      </c>
      <c r="K21266" s="1" t="s">
        <v>23603</v>
      </c>
      <c r="L21266">
        <v>0</v>
      </c>
    </row>
    <row r="21267" spans="1:12" x14ac:dyDescent="0.3">
      <c r="A21267" s="1" t="s">
        <v>66135</v>
      </c>
      <c r="B21267" s="1" t="s">
        <v>66136</v>
      </c>
      <c r="C21267" s="1" t="s">
        <v>23597</v>
      </c>
      <c r="D21267" s="1" t="s">
        <v>23598</v>
      </c>
      <c r="E21267" s="2">
        <v>45534.427731481483</v>
      </c>
      <c r="F21267" s="1" t="s">
        <v>23600</v>
      </c>
      <c r="G21267" s="1" t="s">
        <v>23600</v>
      </c>
      <c r="H21267" s="1" t="s">
        <v>23600</v>
      </c>
      <c r="I21267" s="1" t="s">
        <v>23601</v>
      </c>
      <c r="J21267" s="1" t="s">
        <v>23602</v>
      </c>
      <c r="K21267" s="1" t="s">
        <v>23603</v>
      </c>
      <c r="L21267">
        <v>0</v>
      </c>
    </row>
    <row r="21268" spans="1:12" x14ac:dyDescent="0.3">
      <c r="A21268" s="1" t="s">
        <v>66137</v>
      </c>
      <c r="B21268" s="1" t="s">
        <v>66138</v>
      </c>
      <c r="C21268" s="1" t="s">
        <v>23597</v>
      </c>
      <c r="D21268" s="1" t="s">
        <v>23598</v>
      </c>
      <c r="E21268" s="2">
        <v>45534.427731481483</v>
      </c>
      <c r="F21268" s="1" t="s">
        <v>23600</v>
      </c>
      <c r="G21268" s="1" t="s">
        <v>23600</v>
      </c>
      <c r="H21268" s="1" t="s">
        <v>23600</v>
      </c>
      <c r="I21268" s="1" t="s">
        <v>23601</v>
      </c>
      <c r="J21268" s="1" t="s">
        <v>23602</v>
      </c>
      <c r="K21268" s="1" t="s">
        <v>23603</v>
      </c>
      <c r="L21268">
        <v>0</v>
      </c>
    </row>
    <row r="21269" spans="1:12" x14ac:dyDescent="0.3">
      <c r="A21269" s="1" t="s">
        <v>66139</v>
      </c>
      <c r="B21269" s="1" t="s">
        <v>66140</v>
      </c>
      <c r="C21269" s="1" t="s">
        <v>23597</v>
      </c>
      <c r="D21269" s="1" t="s">
        <v>23598</v>
      </c>
      <c r="E21269" s="2">
        <v>45534.427731481483</v>
      </c>
      <c r="F21269" s="1" t="s">
        <v>23600</v>
      </c>
      <c r="G21269" s="1" t="s">
        <v>23600</v>
      </c>
      <c r="H21269" s="1" t="s">
        <v>23600</v>
      </c>
      <c r="I21269" s="1" t="s">
        <v>23601</v>
      </c>
      <c r="J21269" s="1" t="s">
        <v>23602</v>
      </c>
      <c r="K21269" s="1" t="s">
        <v>23603</v>
      </c>
      <c r="L21269">
        <v>0</v>
      </c>
    </row>
    <row r="21270" spans="1:12" x14ac:dyDescent="0.3">
      <c r="A21270" s="1" t="s">
        <v>66141</v>
      </c>
      <c r="B21270" s="1" t="s">
        <v>66142</v>
      </c>
      <c r="C21270" s="1" t="s">
        <v>23597</v>
      </c>
      <c r="D21270" s="1" t="s">
        <v>23598</v>
      </c>
      <c r="E21270" s="2">
        <v>45534.427731481483</v>
      </c>
      <c r="F21270" s="1" t="s">
        <v>23600</v>
      </c>
      <c r="G21270" s="1" t="s">
        <v>23600</v>
      </c>
      <c r="H21270" s="1" t="s">
        <v>23600</v>
      </c>
      <c r="I21270" s="1" t="s">
        <v>23601</v>
      </c>
      <c r="J21270" s="1" t="s">
        <v>23602</v>
      </c>
      <c r="K21270" s="1" t="s">
        <v>23603</v>
      </c>
      <c r="L21270">
        <v>0</v>
      </c>
    </row>
    <row r="21271" spans="1:12" x14ac:dyDescent="0.3">
      <c r="A21271" s="1" t="s">
        <v>66143</v>
      </c>
      <c r="B21271" s="1" t="s">
        <v>66144</v>
      </c>
      <c r="C21271" s="1" t="s">
        <v>23597</v>
      </c>
      <c r="D21271" s="1" t="s">
        <v>23598</v>
      </c>
      <c r="E21271" s="2">
        <v>45534.427731481483</v>
      </c>
      <c r="F21271" s="1" t="s">
        <v>23600</v>
      </c>
      <c r="G21271" s="1" t="s">
        <v>23600</v>
      </c>
      <c r="H21271" s="1" t="s">
        <v>23600</v>
      </c>
      <c r="I21271" s="1" t="s">
        <v>23601</v>
      </c>
      <c r="J21271" s="1" t="s">
        <v>23602</v>
      </c>
      <c r="K21271" s="1" t="s">
        <v>23603</v>
      </c>
      <c r="L21271">
        <v>0</v>
      </c>
    </row>
    <row r="21272" spans="1:12" x14ac:dyDescent="0.3">
      <c r="A21272" s="1" t="s">
        <v>66145</v>
      </c>
      <c r="B21272" s="1" t="s">
        <v>66146</v>
      </c>
      <c r="C21272" s="1" t="s">
        <v>23597</v>
      </c>
      <c r="D21272" s="1" t="s">
        <v>23598</v>
      </c>
      <c r="E21272" s="2">
        <v>45534.427731481483</v>
      </c>
      <c r="F21272" s="1" t="s">
        <v>23600</v>
      </c>
      <c r="G21272" s="1" t="s">
        <v>23600</v>
      </c>
      <c r="H21272" s="1" t="s">
        <v>23600</v>
      </c>
      <c r="I21272" s="1" t="s">
        <v>23601</v>
      </c>
      <c r="J21272" s="1" t="s">
        <v>23602</v>
      </c>
      <c r="K21272" s="1" t="s">
        <v>23603</v>
      </c>
      <c r="L21272">
        <v>0</v>
      </c>
    </row>
    <row r="21273" spans="1:12" x14ac:dyDescent="0.3">
      <c r="A21273" s="1" t="s">
        <v>66147</v>
      </c>
      <c r="B21273" s="1" t="s">
        <v>66148</v>
      </c>
      <c r="C21273" s="1" t="s">
        <v>23597</v>
      </c>
      <c r="D21273" s="1" t="s">
        <v>23598</v>
      </c>
      <c r="E21273" s="2">
        <v>45534.427731481483</v>
      </c>
      <c r="F21273" s="1" t="s">
        <v>23600</v>
      </c>
      <c r="G21273" s="1" t="s">
        <v>23600</v>
      </c>
      <c r="H21273" s="1" t="s">
        <v>23600</v>
      </c>
      <c r="I21273" s="1" t="s">
        <v>23601</v>
      </c>
      <c r="J21273" s="1" t="s">
        <v>23602</v>
      </c>
      <c r="K21273" s="1" t="s">
        <v>23603</v>
      </c>
      <c r="L21273">
        <v>0</v>
      </c>
    </row>
    <row r="21274" spans="1:12" x14ac:dyDescent="0.3">
      <c r="A21274" s="1" t="s">
        <v>66149</v>
      </c>
      <c r="B21274" s="1" t="s">
        <v>66150</v>
      </c>
      <c r="C21274" s="1" t="s">
        <v>23597</v>
      </c>
      <c r="D21274" s="1" t="s">
        <v>23598</v>
      </c>
      <c r="E21274" s="2">
        <v>45534.427731481483</v>
      </c>
      <c r="F21274" s="1" t="s">
        <v>23600</v>
      </c>
      <c r="G21274" s="1" t="s">
        <v>23600</v>
      </c>
      <c r="H21274" s="1" t="s">
        <v>23600</v>
      </c>
      <c r="I21274" s="1" t="s">
        <v>23601</v>
      </c>
      <c r="J21274" s="1" t="s">
        <v>23602</v>
      </c>
      <c r="K21274" s="1" t="s">
        <v>23603</v>
      </c>
      <c r="L21274">
        <v>0</v>
      </c>
    </row>
    <row r="21275" spans="1:12" x14ac:dyDescent="0.3">
      <c r="A21275" s="1" t="s">
        <v>66151</v>
      </c>
      <c r="B21275" s="1" t="s">
        <v>66152</v>
      </c>
      <c r="C21275" s="1" t="s">
        <v>23597</v>
      </c>
      <c r="D21275" s="1" t="s">
        <v>23598</v>
      </c>
      <c r="E21275" s="2">
        <v>45534.427731481483</v>
      </c>
      <c r="F21275" s="1" t="s">
        <v>23600</v>
      </c>
      <c r="G21275" s="1" t="s">
        <v>23600</v>
      </c>
      <c r="H21275" s="1" t="s">
        <v>23600</v>
      </c>
      <c r="I21275" s="1" t="s">
        <v>23601</v>
      </c>
      <c r="J21275" s="1" t="s">
        <v>23602</v>
      </c>
      <c r="K21275" s="1" t="s">
        <v>23603</v>
      </c>
      <c r="L21275">
        <v>0</v>
      </c>
    </row>
    <row r="21276" spans="1:12" x14ac:dyDescent="0.3">
      <c r="A21276" s="1" t="s">
        <v>66153</v>
      </c>
      <c r="B21276" s="1" t="s">
        <v>66154</v>
      </c>
      <c r="C21276" s="1" t="s">
        <v>23597</v>
      </c>
      <c r="D21276" s="1" t="s">
        <v>23598</v>
      </c>
      <c r="E21276" s="2">
        <v>45534.427731481483</v>
      </c>
      <c r="F21276" s="1" t="s">
        <v>23600</v>
      </c>
      <c r="G21276" s="1" t="s">
        <v>23600</v>
      </c>
      <c r="H21276" s="1" t="s">
        <v>23600</v>
      </c>
      <c r="I21276" s="1" t="s">
        <v>23601</v>
      </c>
      <c r="J21276" s="1" t="s">
        <v>23602</v>
      </c>
      <c r="K21276" s="1" t="s">
        <v>23603</v>
      </c>
      <c r="L21276">
        <v>0</v>
      </c>
    </row>
    <row r="21277" spans="1:12" x14ac:dyDescent="0.3">
      <c r="A21277" s="1" t="s">
        <v>66155</v>
      </c>
      <c r="B21277" s="1" t="s">
        <v>66156</v>
      </c>
      <c r="C21277" s="1" t="s">
        <v>23597</v>
      </c>
      <c r="D21277" s="1" t="s">
        <v>23598</v>
      </c>
      <c r="E21277" s="2">
        <v>45534.427731481483</v>
      </c>
      <c r="F21277" s="1" t="s">
        <v>23600</v>
      </c>
      <c r="G21277" s="1" t="s">
        <v>23600</v>
      </c>
      <c r="H21277" s="1" t="s">
        <v>23600</v>
      </c>
      <c r="I21277" s="1" t="s">
        <v>23601</v>
      </c>
      <c r="J21277" s="1" t="s">
        <v>23602</v>
      </c>
      <c r="K21277" s="1" t="s">
        <v>23603</v>
      </c>
      <c r="L21277">
        <v>0</v>
      </c>
    </row>
    <row r="21278" spans="1:12" x14ac:dyDescent="0.3">
      <c r="A21278" s="1" t="s">
        <v>66157</v>
      </c>
      <c r="B21278" s="1" t="s">
        <v>66158</v>
      </c>
      <c r="C21278" s="1" t="s">
        <v>23597</v>
      </c>
      <c r="D21278" s="1" t="s">
        <v>23598</v>
      </c>
      <c r="E21278" s="2">
        <v>45534.427731481483</v>
      </c>
      <c r="F21278" s="1" t="s">
        <v>23600</v>
      </c>
      <c r="G21278" s="1" t="s">
        <v>23600</v>
      </c>
      <c r="H21278" s="1" t="s">
        <v>23600</v>
      </c>
      <c r="I21278" s="1" t="s">
        <v>23601</v>
      </c>
      <c r="J21278" s="1" t="s">
        <v>23602</v>
      </c>
      <c r="K21278" s="1" t="s">
        <v>23603</v>
      </c>
      <c r="L21278">
        <v>0</v>
      </c>
    </row>
    <row r="21279" spans="1:12" x14ac:dyDescent="0.3">
      <c r="A21279" s="1" t="s">
        <v>66159</v>
      </c>
      <c r="B21279" s="1" t="s">
        <v>66160</v>
      </c>
      <c r="C21279" s="1" t="s">
        <v>23597</v>
      </c>
      <c r="D21279" s="1" t="s">
        <v>23598</v>
      </c>
      <c r="E21279" s="2">
        <v>45534.427731481483</v>
      </c>
      <c r="F21279" s="1" t="s">
        <v>23600</v>
      </c>
      <c r="G21279" s="1" t="s">
        <v>23600</v>
      </c>
      <c r="H21279" s="1" t="s">
        <v>23600</v>
      </c>
      <c r="I21279" s="1" t="s">
        <v>23601</v>
      </c>
      <c r="J21279" s="1" t="s">
        <v>23602</v>
      </c>
      <c r="K21279" s="1" t="s">
        <v>23603</v>
      </c>
      <c r="L21279">
        <v>0</v>
      </c>
    </row>
    <row r="21280" spans="1:12" x14ac:dyDescent="0.3">
      <c r="A21280" s="1" t="s">
        <v>66161</v>
      </c>
      <c r="B21280" s="1" t="s">
        <v>66162</v>
      </c>
      <c r="C21280" s="1" t="s">
        <v>23597</v>
      </c>
      <c r="D21280" s="1" t="s">
        <v>23598</v>
      </c>
      <c r="E21280" s="2">
        <v>45534.427731481483</v>
      </c>
      <c r="F21280" s="1" t="s">
        <v>23600</v>
      </c>
      <c r="G21280" s="1" t="s">
        <v>23600</v>
      </c>
      <c r="H21280" s="1" t="s">
        <v>23600</v>
      </c>
      <c r="I21280" s="1" t="s">
        <v>23601</v>
      </c>
      <c r="J21280" s="1" t="s">
        <v>23602</v>
      </c>
      <c r="K21280" s="1" t="s">
        <v>23603</v>
      </c>
      <c r="L21280">
        <v>0</v>
      </c>
    </row>
    <row r="21281" spans="1:12" x14ac:dyDescent="0.3">
      <c r="A21281" s="1" t="s">
        <v>66163</v>
      </c>
      <c r="B21281" s="1" t="s">
        <v>66164</v>
      </c>
      <c r="C21281" s="1" t="s">
        <v>23597</v>
      </c>
      <c r="D21281" s="1" t="s">
        <v>23598</v>
      </c>
      <c r="E21281" s="2">
        <v>45534.427731481483</v>
      </c>
      <c r="F21281" s="1" t="s">
        <v>23600</v>
      </c>
      <c r="G21281" s="1" t="s">
        <v>23600</v>
      </c>
      <c r="H21281" s="1" t="s">
        <v>23600</v>
      </c>
      <c r="I21281" s="1" t="s">
        <v>23601</v>
      </c>
      <c r="J21281" s="1" t="s">
        <v>23602</v>
      </c>
      <c r="K21281" s="1" t="s">
        <v>23603</v>
      </c>
      <c r="L21281">
        <v>0</v>
      </c>
    </row>
    <row r="21282" spans="1:12" x14ac:dyDescent="0.3">
      <c r="A21282" s="1" t="s">
        <v>66165</v>
      </c>
      <c r="B21282" s="1" t="s">
        <v>66166</v>
      </c>
      <c r="C21282" s="1" t="s">
        <v>23597</v>
      </c>
      <c r="D21282" s="1" t="s">
        <v>23598</v>
      </c>
      <c r="E21282" s="2">
        <v>45534.427731481483</v>
      </c>
      <c r="F21282" s="1" t="s">
        <v>23600</v>
      </c>
      <c r="G21282" s="1" t="s">
        <v>23600</v>
      </c>
      <c r="H21282" s="1" t="s">
        <v>23600</v>
      </c>
      <c r="I21282" s="1" t="s">
        <v>23601</v>
      </c>
      <c r="J21282" s="1" t="s">
        <v>23602</v>
      </c>
      <c r="K21282" s="1" t="s">
        <v>23603</v>
      </c>
      <c r="L21282">
        <v>0</v>
      </c>
    </row>
    <row r="21283" spans="1:12" x14ac:dyDescent="0.3">
      <c r="A21283" s="1" t="s">
        <v>66167</v>
      </c>
      <c r="B21283" s="1" t="s">
        <v>66168</v>
      </c>
      <c r="C21283" s="1" t="s">
        <v>23597</v>
      </c>
      <c r="D21283" s="1" t="s">
        <v>23598</v>
      </c>
      <c r="E21283" s="2">
        <v>45534.427731481483</v>
      </c>
      <c r="F21283" s="1" t="s">
        <v>23600</v>
      </c>
      <c r="G21283" s="1" t="s">
        <v>23600</v>
      </c>
      <c r="H21283" s="1" t="s">
        <v>23600</v>
      </c>
      <c r="I21283" s="1" t="s">
        <v>23601</v>
      </c>
      <c r="J21283" s="1" t="s">
        <v>23602</v>
      </c>
      <c r="K21283" s="1" t="s">
        <v>23603</v>
      </c>
      <c r="L21283">
        <v>0</v>
      </c>
    </row>
    <row r="21284" spans="1:12" x14ac:dyDescent="0.3">
      <c r="A21284" s="1" t="s">
        <v>66169</v>
      </c>
      <c r="B21284" s="1" t="s">
        <v>66170</v>
      </c>
      <c r="C21284" s="1" t="s">
        <v>23597</v>
      </c>
      <c r="D21284" s="1" t="s">
        <v>23598</v>
      </c>
      <c r="E21284" s="2">
        <v>45534.427731481483</v>
      </c>
      <c r="F21284" s="1" t="s">
        <v>23600</v>
      </c>
      <c r="G21284" s="1" t="s">
        <v>23600</v>
      </c>
      <c r="H21284" s="1" t="s">
        <v>23600</v>
      </c>
      <c r="I21284" s="1" t="s">
        <v>23601</v>
      </c>
      <c r="J21284" s="1" t="s">
        <v>23602</v>
      </c>
      <c r="K21284" s="1" t="s">
        <v>23603</v>
      </c>
      <c r="L21284">
        <v>0</v>
      </c>
    </row>
    <row r="21285" spans="1:12" x14ac:dyDescent="0.3">
      <c r="A21285" s="1" t="s">
        <v>66171</v>
      </c>
      <c r="B21285" s="1" t="s">
        <v>66172</v>
      </c>
      <c r="C21285" s="1" t="s">
        <v>23597</v>
      </c>
      <c r="D21285" s="1" t="s">
        <v>23598</v>
      </c>
      <c r="E21285" s="2">
        <v>45534.427731481483</v>
      </c>
      <c r="F21285" s="1" t="s">
        <v>23600</v>
      </c>
      <c r="G21285" s="1" t="s">
        <v>23600</v>
      </c>
      <c r="H21285" s="1" t="s">
        <v>23600</v>
      </c>
      <c r="I21285" s="1" t="s">
        <v>23601</v>
      </c>
      <c r="J21285" s="1" t="s">
        <v>23602</v>
      </c>
      <c r="K21285" s="1" t="s">
        <v>23603</v>
      </c>
      <c r="L21285">
        <v>0</v>
      </c>
    </row>
    <row r="21286" spans="1:12" x14ac:dyDescent="0.3">
      <c r="A21286" s="1" t="s">
        <v>66173</v>
      </c>
      <c r="B21286" s="1" t="s">
        <v>66174</v>
      </c>
      <c r="C21286" s="1" t="s">
        <v>23597</v>
      </c>
      <c r="D21286" s="1" t="s">
        <v>23598</v>
      </c>
      <c r="E21286" s="2">
        <v>45534.427731481483</v>
      </c>
      <c r="F21286" s="1" t="s">
        <v>23599</v>
      </c>
      <c r="G21286" s="1" t="s">
        <v>23600</v>
      </c>
      <c r="H21286" s="1" t="s">
        <v>23600</v>
      </c>
      <c r="I21286" s="1" t="s">
        <v>23601</v>
      </c>
      <c r="J21286" s="1" t="s">
        <v>23602</v>
      </c>
      <c r="K21286" s="1" t="s">
        <v>23603</v>
      </c>
      <c r="L21286">
        <v>0</v>
      </c>
    </row>
    <row r="21287" spans="1:12" x14ac:dyDescent="0.3">
      <c r="A21287" s="1" t="s">
        <v>66175</v>
      </c>
      <c r="B21287" s="1" t="s">
        <v>66176</v>
      </c>
      <c r="C21287" s="1" t="s">
        <v>23597</v>
      </c>
      <c r="D21287" s="1" t="s">
        <v>23598</v>
      </c>
      <c r="E21287" s="2">
        <v>45534.427731481483</v>
      </c>
      <c r="F21287" s="1" t="s">
        <v>23600</v>
      </c>
      <c r="G21287" s="1" t="s">
        <v>23600</v>
      </c>
      <c r="H21287" s="1" t="s">
        <v>23600</v>
      </c>
      <c r="I21287" s="1" t="s">
        <v>23601</v>
      </c>
      <c r="J21287" s="1" t="s">
        <v>23602</v>
      </c>
      <c r="K21287" s="1" t="s">
        <v>23603</v>
      </c>
      <c r="L21287">
        <v>0</v>
      </c>
    </row>
    <row r="21288" spans="1:12" x14ac:dyDescent="0.3">
      <c r="A21288" s="1" t="s">
        <v>66177</v>
      </c>
      <c r="B21288" s="1" t="s">
        <v>66178</v>
      </c>
      <c r="C21288" s="1" t="s">
        <v>23597</v>
      </c>
      <c r="D21288" s="1" t="s">
        <v>23598</v>
      </c>
      <c r="E21288" s="2">
        <v>45534.427731481483</v>
      </c>
      <c r="F21288" s="1" t="s">
        <v>23600</v>
      </c>
      <c r="G21288" s="1" t="s">
        <v>23600</v>
      </c>
      <c r="H21288" s="1" t="s">
        <v>23600</v>
      </c>
      <c r="I21288" s="1" t="s">
        <v>23601</v>
      </c>
      <c r="J21288" s="1" t="s">
        <v>23602</v>
      </c>
      <c r="K21288" s="1" t="s">
        <v>23603</v>
      </c>
      <c r="L21288">
        <v>0</v>
      </c>
    </row>
    <row r="21289" spans="1:12" x14ac:dyDescent="0.3">
      <c r="A21289" s="1" t="s">
        <v>66179</v>
      </c>
      <c r="B21289" s="1" t="s">
        <v>66180</v>
      </c>
      <c r="C21289" s="1" t="s">
        <v>23597</v>
      </c>
      <c r="D21289" s="1" t="s">
        <v>23598</v>
      </c>
      <c r="E21289" s="2">
        <v>45534.427731481483</v>
      </c>
      <c r="F21289" s="1" t="s">
        <v>23600</v>
      </c>
      <c r="G21289" s="1" t="s">
        <v>23600</v>
      </c>
      <c r="H21289" s="1" t="s">
        <v>23600</v>
      </c>
      <c r="I21289" s="1" t="s">
        <v>23601</v>
      </c>
      <c r="J21289" s="1" t="s">
        <v>23602</v>
      </c>
      <c r="K21289" s="1" t="s">
        <v>23603</v>
      </c>
      <c r="L21289">
        <v>0</v>
      </c>
    </row>
    <row r="21290" spans="1:12" x14ac:dyDescent="0.3">
      <c r="A21290" s="1" t="s">
        <v>66181</v>
      </c>
      <c r="B21290" s="1" t="s">
        <v>66182</v>
      </c>
      <c r="C21290" s="1" t="s">
        <v>23597</v>
      </c>
      <c r="D21290" s="1" t="s">
        <v>23598</v>
      </c>
      <c r="E21290" s="2">
        <v>45534.427731481483</v>
      </c>
      <c r="F21290" s="1" t="s">
        <v>23600</v>
      </c>
      <c r="G21290" s="1" t="s">
        <v>23600</v>
      </c>
      <c r="H21290" s="1" t="s">
        <v>23600</v>
      </c>
      <c r="I21290" s="1" t="s">
        <v>23601</v>
      </c>
      <c r="J21290" s="1" t="s">
        <v>23602</v>
      </c>
      <c r="K21290" s="1" t="s">
        <v>23603</v>
      </c>
      <c r="L21290">
        <v>0</v>
      </c>
    </row>
    <row r="21291" spans="1:12" x14ac:dyDescent="0.3">
      <c r="A21291" s="1" t="s">
        <v>66183</v>
      </c>
      <c r="B21291" s="1" t="s">
        <v>66184</v>
      </c>
      <c r="C21291" s="1" t="s">
        <v>23597</v>
      </c>
      <c r="D21291" s="1" t="s">
        <v>23598</v>
      </c>
      <c r="E21291" s="2">
        <v>45534.427731481483</v>
      </c>
      <c r="F21291" s="1" t="s">
        <v>23600</v>
      </c>
      <c r="G21291" s="1" t="s">
        <v>23600</v>
      </c>
      <c r="H21291" s="1" t="s">
        <v>23600</v>
      </c>
      <c r="I21291" s="1" t="s">
        <v>23601</v>
      </c>
      <c r="J21291" s="1" t="s">
        <v>23602</v>
      </c>
      <c r="K21291" s="1" t="s">
        <v>23603</v>
      </c>
      <c r="L21291">
        <v>0</v>
      </c>
    </row>
    <row r="21292" spans="1:12" x14ac:dyDescent="0.3">
      <c r="A21292" s="1" t="s">
        <v>66185</v>
      </c>
      <c r="B21292" s="1" t="s">
        <v>66186</v>
      </c>
      <c r="C21292" s="1" t="s">
        <v>23597</v>
      </c>
      <c r="D21292" s="1" t="s">
        <v>23598</v>
      </c>
      <c r="E21292" s="2">
        <v>45534.427731481483</v>
      </c>
      <c r="F21292" s="1" t="s">
        <v>23600</v>
      </c>
      <c r="G21292" s="1" t="s">
        <v>23600</v>
      </c>
      <c r="H21292" s="1" t="s">
        <v>23600</v>
      </c>
      <c r="I21292" s="1" t="s">
        <v>23601</v>
      </c>
      <c r="J21292" s="1" t="s">
        <v>23602</v>
      </c>
      <c r="K21292" s="1" t="s">
        <v>23603</v>
      </c>
      <c r="L21292">
        <v>0</v>
      </c>
    </row>
    <row r="21293" spans="1:12" x14ac:dyDescent="0.3">
      <c r="A21293" s="1" t="s">
        <v>66187</v>
      </c>
      <c r="B21293" s="1" t="s">
        <v>66188</v>
      </c>
      <c r="C21293" s="1" t="s">
        <v>23597</v>
      </c>
      <c r="D21293" s="1" t="s">
        <v>23598</v>
      </c>
      <c r="E21293" s="2">
        <v>45534.427731481483</v>
      </c>
      <c r="F21293" s="1" t="s">
        <v>23600</v>
      </c>
      <c r="G21293" s="1" t="s">
        <v>23600</v>
      </c>
      <c r="H21293" s="1" t="s">
        <v>23600</v>
      </c>
      <c r="I21293" s="1" t="s">
        <v>23601</v>
      </c>
      <c r="J21293" s="1" t="s">
        <v>23602</v>
      </c>
      <c r="K21293" s="1" t="s">
        <v>23603</v>
      </c>
      <c r="L21293">
        <v>0</v>
      </c>
    </row>
    <row r="21294" spans="1:12" x14ac:dyDescent="0.3">
      <c r="A21294" s="1" t="s">
        <v>66189</v>
      </c>
      <c r="B21294" s="1" t="s">
        <v>66190</v>
      </c>
      <c r="C21294" s="1" t="s">
        <v>23597</v>
      </c>
      <c r="D21294" s="1" t="s">
        <v>23598</v>
      </c>
      <c r="E21294" s="2">
        <v>45534.427731481483</v>
      </c>
      <c r="F21294" s="1" t="s">
        <v>23600</v>
      </c>
      <c r="G21294" s="1" t="s">
        <v>23600</v>
      </c>
      <c r="H21294" s="1" t="s">
        <v>23600</v>
      </c>
      <c r="I21294" s="1" t="s">
        <v>23601</v>
      </c>
      <c r="J21294" s="1" t="s">
        <v>23602</v>
      </c>
      <c r="K21294" s="1" t="s">
        <v>23603</v>
      </c>
      <c r="L21294">
        <v>0</v>
      </c>
    </row>
    <row r="21295" spans="1:12" x14ac:dyDescent="0.3">
      <c r="A21295" s="1" t="s">
        <v>66191</v>
      </c>
      <c r="B21295" s="1" t="s">
        <v>66192</v>
      </c>
      <c r="C21295" s="1" t="s">
        <v>23597</v>
      </c>
      <c r="D21295" s="1" t="s">
        <v>23598</v>
      </c>
      <c r="E21295" s="2">
        <v>45534.427731481483</v>
      </c>
      <c r="F21295" s="1" t="s">
        <v>23600</v>
      </c>
      <c r="G21295" s="1" t="s">
        <v>23600</v>
      </c>
      <c r="H21295" s="1" t="s">
        <v>23600</v>
      </c>
      <c r="I21295" s="1" t="s">
        <v>23601</v>
      </c>
      <c r="J21295" s="1" t="s">
        <v>23602</v>
      </c>
      <c r="K21295" s="1" t="s">
        <v>23603</v>
      </c>
      <c r="L21295">
        <v>0</v>
      </c>
    </row>
    <row r="21296" spans="1:12" x14ac:dyDescent="0.3">
      <c r="A21296" s="1" t="s">
        <v>66193</v>
      </c>
      <c r="B21296" s="1" t="s">
        <v>66194</v>
      </c>
      <c r="C21296" s="1" t="s">
        <v>23597</v>
      </c>
      <c r="D21296" s="1" t="s">
        <v>23598</v>
      </c>
      <c r="E21296" s="2">
        <v>45534.427731481483</v>
      </c>
      <c r="F21296" s="1" t="s">
        <v>23600</v>
      </c>
      <c r="G21296" s="1" t="s">
        <v>23600</v>
      </c>
      <c r="H21296" s="1" t="s">
        <v>23600</v>
      </c>
      <c r="I21296" s="1" t="s">
        <v>23601</v>
      </c>
      <c r="J21296" s="1" t="s">
        <v>23602</v>
      </c>
      <c r="K21296" s="1" t="s">
        <v>23603</v>
      </c>
      <c r="L21296">
        <v>0</v>
      </c>
    </row>
    <row r="21297" spans="1:12" x14ac:dyDescent="0.3">
      <c r="A21297" s="1" t="s">
        <v>66195</v>
      </c>
      <c r="B21297" s="1" t="s">
        <v>66196</v>
      </c>
      <c r="C21297" s="1" t="s">
        <v>23597</v>
      </c>
      <c r="D21297" s="1" t="s">
        <v>23598</v>
      </c>
      <c r="E21297" s="2">
        <v>45534.427731481483</v>
      </c>
      <c r="F21297" s="1" t="s">
        <v>23600</v>
      </c>
      <c r="G21297" s="1" t="s">
        <v>23600</v>
      </c>
      <c r="H21297" s="1" t="s">
        <v>23600</v>
      </c>
      <c r="I21297" s="1" t="s">
        <v>23601</v>
      </c>
      <c r="J21297" s="1" t="s">
        <v>23602</v>
      </c>
      <c r="K21297" s="1" t="s">
        <v>23603</v>
      </c>
      <c r="L21297">
        <v>0</v>
      </c>
    </row>
    <row r="21298" spans="1:12" x14ac:dyDescent="0.3">
      <c r="A21298" s="1" t="s">
        <v>66197</v>
      </c>
      <c r="B21298" s="1" t="s">
        <v>66198</v>
      </c>
      <c r="C21298" s="1" t="s">
        <v>23597</v>
      </c>
      <c r="D21298" s="1" t="s">
        <v>23598</v>
      </c>
      <c r="E21298" s="2">
        <v>45534.427731481483</v>
      </c>
      <c r="F21298" s="1" t="s">
        <v>23600</v>
      </c>
      <c r="G21298" s="1" t="s">
        <v>23600</v>
      </c>
      <c r="H21298" s="1" t="s">
        <v>23600</v>
      </c>
      <c r="I21298" s="1" t="s">
        <v>23601</v>
      </c>
      <c r="J21298" s="1" t="s">
        <v>23602</v>
      </c>
      <c r="K21298" s="1" t="s">
        <v>23603</v>
      </c>
      <c r="L21298">
        <v>0</v>
      </c>
    </row>
    <row r="21299" spans="1:12" x14ac:dyDescent="0.3">
      <c r="A21299" s="1" t="s">
        <v>66199</v>
      </c>
      <c r="B21299" s="1" t="s">
        <v>66200</v>
      </c>
      <c r="C21299" s="1" t="s">
        <v>23597</v>
      </c>
      <c r="D21299" s="1" t="s">
        <v>23598</v>
      </c>
      <c r="E21299" s="2">
        <v>45534.427731481483</v>
      </c>
      <c r="F21299" s="1" t="s">
        <v>23600</v>
      </c>
      <c r="G21299" s="1" t="s">
        <v>23600</v>
      </c>
      <c r="H21299" s="1" t="s">
        <v>23600</v>
      </c>
      <c r="I21299" s="1" t="s">
        <v>23601</v>
      </c>
      <c r="J21299" s="1" t="s">
        <v>23602</v>
      </c>
      <c r="K21299" s="1" t="s">
        <v>23603</v>
      </c>
      <c r="L21299">
        <v>0</v>
      </c>
    </row>
    <row r="21300" spans="1:12" x14ac:dyDescent="0.3">
      <c r="A21300" s="1" t="s">
        <v>66201</v>
      </c>
      <c r="B21300" s="1" t="s">
        <v>66202</v>
      </c>
      <c r="C21300" s="1" t="s">
        <v>23597</v>
      </c>
      <c r="D21300" s="1" t="s">
        <v>23598</v>
      </c>
      <c r="E21300" s="2">
        <v>45534.427731481483</v>
      </c>
      <c r="F21300" s="1" t="s">
        <v>23600</v>
      </c>
      <c r="G21300" s="1" t="s">
        <v>23600</v>
      </c>
      <c r="H21300" s="1" t="s">
        <v>23600</v>
      </c>
      <c r="I21300" s="1" t="s">
        <v>23601</v>
      </c>
      <c r="J21300" s="1" t="s">
        <v>23602</v>
      </c>
      <c r="K21300" s="1" t="s">
        <v>23603</v>
      </c>
      <c r="L21300">
        <v>0</v>
      </c>
    </row>
    <row r="21301" spans="1:12" x14ac:dyDescent="0.3">
      <c r="A21301" s="1" t="s">
        <v>66203</v>
      </c>
      <c r="B21301" s="1" t="s">
        <v>66204</v>
      </c>
      <c r="C21301" s="1" t="s">
        <v>23597</v>
      </c>
      <c r="D21301" s="1" t="s">
        <v>23598</v>
      </c>
      <c r="E21301" s="2">
        <v>45534.427731481483</v>
      </c>
      <c r="F21301" s="1" t="s">
        <v>23600</v>
      </c>
      <c r="G21301" s="1" t="s">
        <v>23600</v>
      </c>
      <c r="H21301" s="1" t="s">
        <v>23600</v>
      </c>
      <c r="I21301" s="1" t="s">
        <v>23601</v>
      </c>
      <c r="J21301" s="1" t="s">
        <v>23602</v>
      </c>
      <c r="K21301" s="1" t="s">
        <v>23603</v>
      </c>
      <c r="L21301">
        <v>0</v>
      </c>
    </row>
    <row r="21302" spans="1:12" x14ac:dyDescent="0.3">
      <c r="A21302" s="1" t="s">
        <v>66205</v>
      </c>
      <c r="B21302" s="1" t="s">
        <v>66206</v>
      </c>
      <c r="C21302" s="1" t="s">
        <v>23597</v>
      </c>
      <c r="D21302" s="1" t="s">
        <v>23598</v>
      </c>
      <c r="E21302" s="2">
        <v>45534.427731481483</v>
      </c>
      <c r="F21302" s="1" t="s">
        <v>23600</v>
      </c>
      <c r="G21302" s="1" t="s">
        <v>23600</v>
      </c>
      <c r="H21302" s="1" t="s">
        <v>23600</v>
      </c>
      <c r="I21302" s="1" t="s">
        <v>23601</v>
      </c>
      <c r="J21302" s="1" t="s">
        <v>23602</v>
      </c>
      <c r="K21302" s="1" t="s">
        <v>23603</v>
      </c>
      <c r="L21302">
        <v>0</v>
      </c>
    </row>
    <row r="21303" spans="1:12" x14ac:dyDescent="0.3">
      <c r="A21303" s="1" t="s">
        <v>66207</v>
      </c>
      <c r="B21303" s="1" t="s">
        <v>66208</v>
      </c>
      <c r="C21303" s="1" t="s">
        <v>23597</v>
      </c>
      <c r="D21303" s="1" t="s">
        <v>23598</v>
      </c>
      <c r="E21303" s="2">
        <v>45534.427731481483</v>
      </c>
      <c r="F21303" s="1" t="s">
        <v>23599</v>
      </c>
      <c r="G21303" s="1" t="s">
        <v>23600</v>
      </c>
      <c r="H21303" s="1" t="s">
        <v>23600</v>
      </c>
      <c r="I21303" s="1" t="s">
        <v>23601</v>
      </c>
      <c r="J21303" s="1" t="s">
        <v>23602</v>
      </c>
      <c r="K21303" s="1" t="s">
        <v>23603</v>
      </c>
      <c r="L21303">
        <v>0</v>
      </c>
    </row>
    <row r="21304" spans="1:12" x14ac:dyDescent="0.3">
      <c r="A21304" s="1" t="s">
        <v>66209</v>
      </c>
      <c r="B21304" s="1" t="s">
        <v>66210</v>
      </c>
      <c r="C21304" s="1" t="s">
        <v>23597</v>
      </c>
      <c r="D21304" s="1" t="s">
        <v>23598</v>
      </c>
      <c r="E21304" s="2">
        <v>45534.427731481483</v>
      </c>
      <c r="F21304" s="1" t="s">
        <v>23599</v>
      </c>
      <c r="G21304" s="1" t="s">
        <v>23600</v>
      </c>
      <c r="H21304" s="1" t="s">
        <v>23600</v>
      </c>
      <c r="I21304" s="1" t="s">
        <v>23601</v>
      </c>
      <c r="J21304" s="1" t="s">
        <v>23602</v>
      </c>
      <c r="K21304" s="1" t="s">
        <v>23603</v>
      </c>
      <c r="L21304">
        <v>0</v>
      </c>
    </row>
    <row r="21305" spans="1:12" x14ac:dyDescent="0.3">
      <c r="A21305" s="1" t="s">
        <v>66211</v>
      </c>
      <c r="B21305" s="1" t="s">
        <v>66212</v>
      </c>
      <c r="C21305" s="1" t="s">
        <v>23597</v>
      </c>
      <c r="D21305" s="1" t="s">
        <v>23598</v>
      </c>
      <c r="E21305" s="2">
        <v>45534.427731481483</v>
      </c>
      <c r="F21305" s="1" t="s">
        <v>23600</v>
      </c>
      <c r="G21305" s="1" t="s">
        <v>23600</v>
      </c>
      <c r="H21305" s="1" t="s">
        <v>23600</v>
      </c>
      <c r="I21305" s="1" t="s">
        <v>23601</v>
      </c>
      <c r="J21305" s="1" t="s">
        <v>23602</v>
      </c>
      <c r="K21305" s="1" t="s">
        <v>23603</v>
      </c>
      <c r="L21305">
        <v>0</v>
      </c>
    </row>
    <row r="21306" spans="1:12" x14ac:dyDescent="0.3">
      <c r="A21306" s="1" t="s">
        <v>66213</v>
      </c>
      <c r="B21306" s="1" t="s">
        <v>66214</v>
      </c>
      <c r="C21306" s="1" t="s">
        <v>23597</v>
      </c>
      <c r="D21306" s="1" t="s">
        <v>23598</v>
      </c>
      <c r="E21306" s="2">
        <v>45534.427731481483</v>
      </c>
      <c r="F21306" s="1" t="s">
        <v>23600</v>
      </c>
      <c r="G21306" s="1" t="s">
        <v>23600</v>
      </c>
      <c r="H21306" s="1" t="s">
        <v>23600</v>
      </c>
      <c r="I21306" s="1" t="s">
        <v>23601</v>
      </c>
      <c r="J21306" s="1" t="s">
        <v>23602</v>
      </c>
      <c r="K21306" s="1" t="s">
        <v>23603</v>
      </c>
      <c r="L21306">
        <v>0</v>
      </c>
    </row>
    <row r="21307" spans="1:12" x14ac:dyDescent="0.3">
      <c r="A21307" s="1" t="s">
        <v>66215</v>
      </c>
      <c r="B21307" s="1" t="s">
        <v>66216</v>
      </c>
      <c r="C21307" s="1" t="s">
        <v>23597</v>
      </c>
      <c r="D21307" s="1" t="s">
        <v>23598</v>
      </c>
      <c r="E21307" s="2">
        <v>45534.427731481483</v>
      </c>
      <c r="F21307" s="1" t="s">
        <v>23600</v>
      </c>
      <c r="G21307" s="1" t="s">
        <v>23600</v>
      </c>
      <c r="H21307" s="1" t="s">
        <v>23600</v>
      </c>
      <c r="I21307" s="1" t="s">
        <v>23601</v>
      </c>
      <c r="J21307" s="1" t="s">
        <v>23602</v>
      </c>
      <c r="K21307" s="1" t="s">
        <v>23603</v>
      </c>
      <c r="L21307">
        <v>0</v>
      </c>
    </row>
    <row r="21308" spans="1:12" x14ac:dyDescent="0.3">
      <c r="A21308" s="1" t="s">
        <v>66217</v>
      </c>
      <c r="B21308" s="1" t="s">
        <v>66218</v>
      </c>
      <c r="C21308" s="1" t="s">
        <v>23597</v>
      </c>
      <c r="D21308" s="1" t="s">
        <v>23598</v>
      </c>
      <c r="E21308" s="2">
        <v>45534.427731481483</v>
      </c>
      <c r="F21308" s="1" t="s">
        <v>23600</v>
      </c>
      <c r="G21308" s="1" t="s">
        <v>23600</v>
      </c>
      <c r="H21308" s="1" t="s">
        <v>23600</v>
      </c>
      <c r="I21308" s="1" t="s">
        <v>23601</v>
      </c>
      <c r="J21308" s="1" t="s">
        <v>23602</v>
      </c>
      <c r="K21308" s="1" t="s">
        <v>23603</v>
      </c>
      <c r="L21308">
        <v>0</v>
      </c>
    </row>
    <row r="21309" spans="1:12" x14ac:dyDescent="0.3">
      <c r="A21309" s="1" t="s">
        <v>66219</v>
      </c>
      <c r="B21309" s="1" t="s">
        <v>66220</v>
      </c>
      <c r="C21309" s="1" t="s">
        <v>23597</v>
      </c>
      <c r="D21309" s="1" t="s">
        <v>23598</v>
      </c>
      <c r="E21309" s="2">
        <v>45534.427731481483</v>
      </c>
      <c r="F21309" s="1" t="s">
        <v>23600</v>
      </c>
      <c r="G21309" s="1" t="s">
        <v>23600</v>
      </c>
      <c r="H21309" s="1" t="s">
        <v>23600</v>
      </c>
      <c r="I21309" s="1" t="s">
        <v>23601</v>
      </c>
      <c r="J21309" s="1" t="s">
        <v>23602</v>
      </c>
      <c r="K21309" s="1" t="s">
        <v>23603</v>
      </c>
      <c r="L21309">
        <v>0</v>
      </c>
    </row>
    <row r="21310" spans="1:12" x14ac:dyDescent="0.3">
      <c r="A21310" s="1" t="s">
        <v>66221</v>
      </c>
      <c r="B21310" s="1" t="s">
        <v>66222</v>
      </c>
      <c r="C21310" s="1" t="s">
        <v>23597</v>
      </c>
      <c r="D21310" s="1" t="s">
        <v>23598</v>
      </c>
      <c r="E21310" s="2">
        <v>45534.427731481483</v>
      </c>
      <c r="F21310" s="1" t="s">
        <v>23600</v>
      </c>
      <c r="G21310" s="1" t="s">
        <v>23600</v>
      </c>
      <c r="H21310" s="1" t="s">
        <v>23600</v>
      </c>
      <c r="I21310" s="1" t="s">
        <v>23601</v>
      </c>
      <c r="J21310" s="1" t="s">
        <v>23602</v>
      </c>
      <c r="K21310" s="1" t="s">
        <v>23603</v>
      </c>
      <c r="L21310">
        <v>0</v>
      </c>
    </row>
    <row r="21311" spans="1:12" x14ac:dyDescent="0.3">
      <c r="A21311" s="1" t="s">
        <v>66223</v>
      </c>
      <c r="B21311" s="1" t="s">
        <v>66224</v>
      </c>
      <c r="C21311" s="1" t="s">
        <v>23597</v>
      </c>
      <c r="D21311" s="1" t="s">
        <v>23598</v>
      </c>
      <c r="E21311" s="2">
        <v>45534.427731481483</v>
      </c>
      <c r="F21311" s="1" t="s">
        <v>23600</v>
      </c>
      <c r="G21311" s="1" t="s">
        <v>23600</v>
      </c>
      <c r="H21311" s="1" t="s">
        <v>23600</v>
      </c>
      <c r="I21311" s="1" t="s">
        <v>23601</v>
      </c>
      <c r="J21311" s="1" t="s">
        <v>23602</v>
      </c>
      <c r="K21311" s="1" t="s">
        <v>23603</v>
      </c>
      <c r="L21311">
        <v>0</v>
      </c>
    </row>
    <row r="21312" spans="1:12" x14ac:dyDescent="0.3">
      <c r="A21312" s="1" t="s">
        <v>66225</v>
      </c>
      <c r="B21312" s="1" t="s">
        <v>66226</v>
      </c>
      <c r="C21312" s="1" t="s">
        <v>23597</v>
      </c>
      <c r="D21312" s="1" t="s">
        <v>23598</v>
      </c>
      <c r="E21312" s="2">
        <v>45534.427731481483</v>
      </c>
      <c r="F21312" s="1" t="s">
        <v>23600</v>
      </c>
      <c r="G21312" s="1" t="s">
        <v>23600</v>
      </c>
      <c r="H21312" s="1" t="s">
        <v>23600</v>
      </c>
      <c r="I21312" s="1" t="s">
        <v>23640</v>
      </c>
      <c r="J21312" s="1" t="s">
        <v>23602</v>
      </c>
      <c r="K21312" s="1" t="s">
        <v>23603</v>
      </c>
      <c r="L21312">
        <v>0</v>
      </c>
    </row>
    <row r="21313" spans="1:12" x14ac:dyDescent="0.3">
      <c r="A21313" s="1" t="s">
        <v>66227</v>
      </c>
      <c r="B21313" s="1" t="s">
        <v>66228</v>
      </c>
      <c r="C21313" s="1" t="s">
        <v>23597</v>
      </c>
      <c r="D21313" s="1" t="s">
        <v>23598</v>
      </c>
      <c r="E21313" s="2">
        <v>45534.427731481483</v>
      </c>
      <c r="F21313" s="1" t="s">
        <v>23600</v>
      </c>
      <c r="G21313" s="1" t="s">
        <v>23600</v>
      </c>
      <c r="H21313" s="1" t="s">
        <v>23600</v>
      </c>
      <c r="I21313" s="1" t="s">
        <v>23601</v>
      </c>
      <c r="J21313" s="1" t="s">
        <v>23602</v>
      </c>
      <c r="K21313" s="1" t="s">
        <v>23603</v>
      </c>
      <c r="L21313">
        <v>0</v>
      </c>
    </row>
    <row r="21314" spans="1:12" x14ac:dyDescent="0.3">
      <c r="A21314" s="1" t="s">
        <v>66229</v>
      </c>
      <c r="B21314" s="1" t="s">
        <v>66230</v>
      </c>
      <c r="C21314" s="1" t="s">
        <v>23597</v>
      </c>
      <c r="D21314" s="1" t="s">
        <v>23598</v>
      </c>
      <c r="E21314" s="2">
        <v>45534.427731481483</v>
      </c>
      <c r="F21314" s="1" t="s">
        <v>23600</v>
      </c>
      <c r="G21314" s="1" t="s">
        <v>23600</v>
      </c>
      <c r="H21314" s="1" t="s">
        <v>23600</v>
      </c>
      <c r="I21314" s="1" t="s">
        <v>23601</v>
      </c>
      <c r="J21314" s="1" t="s">
        <v>23602</v>
      </c>
      <c r="K21314" s="1" t="s">
        <v>23603</v>
      </c>
      <c r="L21314">
        <v>0</v>
      </c>
    </row>
    <row r="21315" spans="1:12" x14ac:dyDescent="0.3">
      <c r="A21315" s="1" t="s">
        <v>66231</v>
      </c>
      <c r="B21315" s="1" t="s">
        <v>66232</v>
      </c>
      <c r="C21315" s="1" t="s">
        <v>23597</v>
      </c>
      <c r="D21315" s="1" t="s">
        <v>23598</v>
      </c>
      <c r="E21315" s="2">
        <v>45534.427731481483</v>
      </c>
      <c r="F21315" s="1" t="s">
        <v>23599</v>
      </c>
      <c r="G21315" s="1" t="s">
        <v>23600</v>
      </c>
      <c r="H21315" s="1" t="s">
        <v>23600</v>
      </c>
      <c r="I21315" s="1" t="s">
        <v>23601</v>
      </c>
      <c r="J21315" s="1" t="s">
        <v>23602</v>
      </c>
      <c r="K21315" s="1" t="s">
        <v>23603</v>
      </c>
      <c r="L21315">
        <v>0</v>
      </c>
    </row>
    <row r="21316" spans="1:12" x14ac:dyDescent="0.3">
      <c r="A21316" s="1" t="s">
        <v>66233</v>
      </c>
      <c r="B21316" s="1" t="s">
        <v>66234</v>
      </c>
      <c r="C21316" s="1" t="s">
        <v>23597</v>
      </c>
      <c r="D21316" s="1" t="s">
        <v>23598</v>
      </c>
      <c r="E21316" s="2">
        <v>45534.427731481483</v>
      </c>
      <c r="F21316" s="1" t="s">
        <v>23600</v>
      </c>
      <c r="G21316" s="1" t="s">
        <v>23600</v>
      </c>
      <c r="H21316" s="1" t="s">
        <v>23600</v>
      </c>
      <c r="I21316" s="1" t="s">
        <v>23601</v>
      </c>
      <c r="J21316" s="1" t="s">
        <v>23602</v>
      </c>
      <c r="K21316" s="1" t="s">
        <v>23603</v>
      </c>
      <c r="L21316">
        <v>0</v>
      </c>
    </row>
    <row r="21317" spans="1:12" x14ac:dyDescent="0.3">
      <c r="A21317" s="1" t="s">
        <v>66235</v>
      </c>
      <c r="B21317" s="1" t="s">
        <v>66236</v>
      </c>
      <c r="C21317" s="1" t="s">
        <v>23597</v>
      </c>
      <c r="D21317" s="1" t="s">
        <v>23598</v>
      </c>
      <c r="E21317" s="2">
        <v>45534.427731481483</v>
      </c>
      <c r="F21317" s="1" t="s">
        <v>23600</v>
      </c>
      <c r="G21317" s="1" t="s">
        <v>23600</v>
      </c>
      <c r="H21317" s="1" t="s">
        <v>23600</v>
      </c>
      <c r="I21317" s="1" t="s">
        <v>23601</v>
      </c>
      <c r="J21317" s="1" t="s">
        <v>23602</v>
      </c>
      <c r="K21317" s="1" t="s">
        <v>23603</v>
      </c>
      <c r="L21317">
        <v>0</v>
      </c>
    </row>
    <row r="21318" spans="1:12" x14ac:dyDescent="0.3">
      <c r="A21318" s="1" t="s">
        <v>66237</v>
      </c>
      <c r="B21318" s="1" t="s">
        <v>66238</v>
      </c>
      <c r="C21318" s="1" t="s">
        <v>23597</v>
      </c>
      <c r="D21318" s="1" t="s">
        <v>23598</v>
      </c>
      <c r="E21318" s="2">
        <v>45534.427731481483</v>
      </c>
      <c r="F21318" s="1" t="s">
        <v>23600</v>
      </c>
      <c r="G21318" s="1" t="s">
        <v>23600</v>
      </c>
      <c r="H21318" s="1" t="s">
        <v>23600</v>
      </c>
      <c r="I21318" s="1" t="s">
        <v>23601</v>
      </c>
      <c r="J21318" s="1" t="s">
        <v>23602</v>
      </c>
      <c r="K21318" s="1" t="s">
        <v>23603</v>
      </c>
      <c r="L21318">
        <v>0</v>
      </c>
    </row>
    <row r="21319" spans="1:12" x14ac:dyDescent="0.3">
      <c r="A21319" s="1" t="s">
        <v>66239</v>
      </c>
      <c r="B21319" s="1" t="s">
        <v>66240</v>
      </c>
      <c r="C21319" s="1" t="s">
        <v>23597</v>
      </c>
      <c r="D21319" s="1" t="s">
        <v>23598</v>
      </c>
      <c r="E21319" s="2">
        <v>45534.427731481483</v>
      </c>
      <c r="F21319" s="1" t="s">
        <v>23600</v>
      </c>
      <c r="G21319" s="1" t="s">
        <v>23600</v>
      </c>
      <c r="H21319" s="1" t="s">
        <v>23600</v>
      </c>
      <c r="I21319" s="1" t="s">
        <v>23601</v>
      </c>
      <c r="J21319" s="1" t="s">
        <v>23602</v>
      </c>
      <c r="K21319" s="1" t="s">
        <v>23603</v>
      </c>
      <c r="L21319">
        <v>0</v>
      </c>
    </row>
    <row r="21320" spans="1:12" x14ac:dyDescent="0.3">
      <c r="A21320" s="1" t="s">
        <v>66241</v>
      </c>
      <c r="B21320" s="1" t="s">
        <v>66242</v>
      </c>
      <c r="C21320" s="1" t="s">
        <v>23597</v>
      </c>
      <c r="D21320" s="1" t="s">
        <v>23598</v>
      </c>
      <c r="E21320" s="2">
        <v>45534.427731481483</v>
      </c>
      <c r="F21320" s="1" t="s">
        <v>23599</v>
      </c>
      <c r="G21320" s="1" t="s">
        <v>23600</v>
      </c>
      <c r="H21320" s="1" t="s">
        <v>23600</v>
      </c>
      <c r="I21320" s="1" t="s">
        <v>23601</v>
      </c>
      <c r="J21320" s="1" t="s">
        <v>23602</v>
      </c>
      <c r="K21320" s="1" t="s">
        <v>23603</v>
      </c>
      <c r="L21320">
        <v>0</v>
      </c>
    </row>
    <row r="21321" spans="1:12" x14ac:dyDescent="0.3">
      <c r="A21321" s="1" t="s">
        <v>66243</v>
      </c>
      <c r="B21321" s="1" t="s">
        <v>66244</v>
      </c>
      <c r="C21321" s="1" t="s">
        <v>23597</v>
      </c>
      <c r="D21321" s="1" t="s">
        <v>23598</v>
      </c>
      <c r="E21321" s="2">
        <v>45534.427731481483</v>
      </c>
      <c r="F21321" s="1" t="s">
        <v>23600</v>
      </c>
      <c r="G21321" s="1" t="s">
        <v>23600</v>
      </c>
      <c r="H21321" s="1" t="s">
        <v>23600</v>
      </c>
      <c r="I21321" s="1" t="s">
        <v>23601</v>
      </c>
      <c r="J21321" s="1" t="s">
        <v>23602</v>
      </c>
      <c r="K21321" s="1" t="s">
        <v>23603</v>
      </c>
      <c r="L21321">
        <v>0</v>
      </c>
    </row>
    <row r="21322" spans="1:12" x14ac:dyDescent="0.3">
      <c r="A21322" s="1" t="s">
        <v>66245</v>
      </c>
      <c r="B21322" s="1" t="s">
        <v>66246</v>
      </c>
      <c r="C21322" s="1" t="s">
        <v>23597</v>
      </c>
      <c r="D21322" s="1" t="s">
        <v>23598</v>
      </c>
      <c r="E21322" s="2">
        <v>45534.427731481483</v>
      </c>
      <c r="F21322" s="1" t="s">
        <v>23600</v>
      </c>
      <c r="G21322" s="1" t="s">
        <v>23600</v>
      </c>
      <c r="H21322" s="1" t="s">
        <v>23600</v>
      </c>
      <c r="I21322" s="1" t="s">
        <v>23601</v>
      </c>
      <c r="J21322" s="1" t="s">
        <v>23602</v>
      </c>
      <c r="K21322" s="1" t="s">
        <v>23603</v>
      </c>
      <c r="L21322">
        <v>0</v>
      </c>
    </row>
    <row r="21323" spans="1:12" x14ac:dyDescent="0.3">
      <c r="A21323" s="1" t="s">
        <v>66247</v>
      </c>
      <c r="B21323" s="1" t="s">
        <v>66248</v>
      </c>
      <c r="C21323" s="1" t="s">
        <v>23597</v>
      </c>
      <c r="D21323" s="1" t="s">
        <v>23598</v>
      </c>
      <c r="E21323" s="2">
        <v>45534.427731481483</v>
      </c>
      <c r="F21323" s="1" t="s">
        <v>23600</v>
      </c>
      <c r="G21323" s="1" t="s">
        <v>23600</v>
      </c>
      <c r="H21323" s="1" t="s">
        <v>23600</v>
      </c>
      <c r="I21323" s="1" t="s">
        <v>23601</v>
      </c>
      <c r="J21323" s="1" t="s">
        <v>23602</v>
      </c>
      <c r="K21323" s="1" t="s">
        <v>23603</v>
      </c>
      <c r="L21323">
        <v>0</v>
      </c>
    </row>
    <row r="21324" spans="1:12" x14ac:dyDescent="0.3">
      <c r="A21324" s="1" t="s">
        <v>66249</v>
      </c>
      <c r="B21324" s="1" t="s">
        <v>66250</v>
      </c>
      <c r="C21324" s="1" t="s">
        <v>23597</v>
      </c>
      <c r="D21324" s="1" t="s">
        <v>23598</v>
      </c>
      <c r="E21324" s="2">
        <v>45534.427731481483</v>
      </c>
      <c r="F21324" s="1" t="s">
        <v>23600</v>
      </c>
      <c r="G21324" s="1" t="s">
        <v>23600</v>
      </c>
      <c r="H21324" s="1" t="s">
        <v>23600</v>
      </c>
      <c r="I21324" s="1" t="s">
        <v>23601</v>
      </c>
      <c r="J21324" s="1" t="s">
        <v>23602</v>
      </c>
      <c r="K21324" s="1" t="s">
        <v>23603</v>
      </c>
      <c r="L21324">
        <v>0</v>
      </c>
    </row>
    <row r="21325" spans="1:12" x14ac:dyDescent="0.3">
      <c r="A21325" s="1" t="s">
        <v>66251</v>
      </c>
      <c r="B21325" s="1" t="s">
        <v>66252</v>
      </c>
      <c r="C21325" s="1" t="s">
        <v>23597</v>
      </c>
      <c r="D21325" s="1" t="s">
        <v>23598</v>
      </c>
      <c r="E21325" s="2">
        <v>45534.427731481483</v>
      </c>
      <c r="F21325" s="1" t="s">
        <v>23600</v>
      </c>
      <c r="G21325" s="1" t="s">
        <v>23600</v>
      </c>
      <c r="H21325" s="1" t="s">
        <v>23600</v>
      </c>
      <c r="I21325" s="1" t="s">
        <v>23601</v>
      </c>
      <c r="J21325" s="1" t="s">
        <v>23602</v>
      </c>
      <c r="K21325" s="1" t="s">
        <v>23603</v>
      </c>
      <c r="L21325">
        <v>0</v>
      </c>
    </row>
    <row r="21326" spans="1:12" x14ac:dyDescent="0.3">
      <c r="A21326" s="1" t="s">
        <v>66253</v>
      </c>
      <c r="B21326" s="1" t="s">
        <v>66254</v>
      </c>
      <c r="C21326" s="1" t="s">
        <v>23597</v>
      </c>
      <c r="D21326" s="1" t="s">
        <v>23598</v>
      </c>
      <c r="E21326" s="2">
        <v>45534.427731481483</v>
      </c>
      <c r="F21326" s="1" t="s">
        <v>23600</v>
      </c>
      <c r="G21326" s="1" t="s">
        <v>23600</v>
      </c>
      <c r="H21326" s="1" t="s">
        <v>23600</v>
      </c>
      <c r="I21326" s="1" t="s">
        <v>23601</v>
      </c>
      <c r="J21326" s="1" t="s">
        <v>23602</v>
      </c>
      <c r="K21326" s="1" t="s">
        <v>23603</v>
      </c>
      <c r="L21326">
        <v>0</v>
      </c>
    </row>
    <row r="21327" spans="1:12" x14ac:dyDescent="0.3">
      <c r="A21327" s="1" t="s">
        <v>66255</v>
      </c>
      <c r="B21327" s="1" t="s">
        <v>66256</v>
      </c>
      <c r="C21327" s="1" t="s">
        <v>23597</v>
      </c>
      <c r="D21327" s="1" t="s">
        <v>23598</v>
      </c>
      <c r="E21327" s="2">
        <v>45534.427731481483</v>
      </c>
      <c r="F21327" s="1" t="s">
        <v>23600</v>
      </c>
      <c r="G21327" s="1" t="s">
        <v>23600</v>
      </c>
      <c r="H21327" s="1" t="s">
        <v>23600</v>
      </c>
      <c r="I21327" s="1" t="s">
        <v>23601</v>
      </c>
      <c r="J21327" s="1" t="s">
        <v>23602</v>
      </c>
      <c r="K21327" s="1" t="s">
        <v>23603</v>
      </c>
      <c r="L21327">
        <v>0</v>
      </c>
    </row>
    <row r="21328" spans="1:12" x14ac:dyDescent="0.3">
      <c r="A21328" s="1" t="s">
        <v>66257</v>
      </c>
      <c r="B21328" s="1" t="s">
        <v>66258</v>
      </c>
      <c r="C21328" s="1" t="s">
        <v>23597</v>
      </c>
      <c r="D21328" s="1" t="s">
        <v>23598</v>
      </c>
      <c r="E21328" s="2">
        <v>45534.427731481483</v>
      </c>
      <c r="F21328" s="1" t="s">
        <v>23600</v>
      </c>
      <c r="G21328" s="1" t="s">
        <v>23600</v>
      </c>
      <c r="H21328" s="1" t="s">
        <v>23600</v>
      </c>
      <c r="I21328" s="1" t="s">
        <v>23601</v>
      </c>
      <c r="J21328" s="1" t="s">
        <v>23602</v>
      </c>
      <c r="K21328" s="1" t="s">
        <v>23603</v>
      </c>
      <c r="L21328">
        <v>0</v>
      </c>
    </row>
    <row r="21329" spans="1:12" x14ac:dyDescent="0.3">
      <c r="A21329" s="1" t="s">
        <v>66259</v>
      </c>
      <c r="B21329" s="1" t="s">
        <v>66260</v>
      </c>
      <c r="C21329" s="1" t="s">
        <v>23597</v>
      </c>
      <c r="D21329" s="1" t="s">
        <v>23598</v>
      </c>
      <c r="E21329" s="2">
        <v>45534.427731481483</v>
      </c>
      <c r="F21329" s="1" t="s">
        <v>23600</v>
      </c>
      <c r="G21329" s="1" t="s">
        <v>23600</v>
      </c>
      <c r="H21329" s="1" t="s">
        <v>23600</v>
      </c>
      <c r="I21329" s="1" t="s">
        <v>23601</v>
      </c>
      <c r="J21329" s="1" t="s">
        <v>23602</v>
      </c>
      <c r="K21329" s="1" t="s">
        <v>23603</v>
      </c>
      <c r="L21329">
        <v>0</v>
      </c>
    </row>
    <row r="21330" spans="1:12" x14ac:dyDescent="0.3">
      <c r="A21330" s="1" t="s">
        <v>66261</v>
      </c>
      <c r="B21330" s="1" t="s">
        <v>66262</v>
      </c>
      <c r="C21330" s="1" t="s">
        <v>23597</v>
      </c>
      <c r="D21330" s="1" t="s">
        <v>23598</v>
      </c>
      <c r="E21330" s="2">
        <v>45534.427731481483</v>
      </c>
      <c r="F21330" s="1" t="s">
        <v>23600</v>
      </c>
      <c r="G21330" s="1" t="s">
        <v>23600</v>
      </c>
      <c r="H21330" s="1" t="s">
        <v>23600</v>
      </c>
      <c r="I21330" s="1" t="s">
        <v>23601</v>
      </c>
      <c r="J21330" s="1" t="s">
        <v>23602</v>
      </c>
      <c r="K21330" s="1" t="s">
        <v>23603</v>
      </c>
      <c r="L21330">
        <v>0</v>
      </c>
    </row>
    <row r="21331" spans="1:12" x14ac:dyDescent="0.3">
      <c r="A21331" s="1" t="s">
        <v>66263</v>
      </c>
      <c r="B21331" s="1" t="s">
        <v>66264</v>
      </c>
      <c r="C21331" s="1" t="s">
        <v>23597</v>
      </c>
      <c r="D21331" s="1" t="s">
        <v>23598</v>
      </c>
      <c r="E21331" s="2">
        <v>45534.427731481483</v>
      </c>
      <c r="F21331" s="1" t="s">
        <v>23599</v>
      </c>
      <c r="G21331" s="1" t="s">
        <v>23600</v>
      </c>
      <c r="H21331" s="1" t="s">
        <v>23600</v>
      </c>
      <c r="I21331" s="1" t="s">
        <v>23601</v>
      </c>
      <c r="J21331" s="1" t="s">
        <v>23602</v>
      </c>
      <c r="K21331" s="1" t="s">
        <v>23603</v>
      </c>
      <c r="L21331">
        <v>0</v>
      </c>
    </row>
    <row r="21332" spans="1:12" x14ac:dyDescent="0.3">
      <c r="A21332" s="1" t="s">
        <v>66265</v>
      </c>
      <c r="B21332" s="1" t="s">
        <v>66266</v>
      </c>
      <c r="C21332" s="1" t="s">
        <v>23597</v>
      </c>
      <c r="D21332" s="1" t="s">
        <v>23598</v>
      </c>
      <c r="E21332" s="2">
        <v>45534.427731481483</v>
      </c>
      <c r="F21332" s="1" t="s">
        <v>23599</v>
      </c>
      <c r="G21332" s="1" t="s">
        <v>23600</v>
      </c>
      <c r="H21332" s="1" t="s">
        <v>23600</v>
      </c>
      <c r="I21332" s="1" t="s">
        <v>23601</v>
      </c>
      <c r="J21332" s="1" t="s">
        <v>23602</v>
      </c>
      <c r="K21332" s="1" t="s">
        <v>23603</v>
      </c>
      <c r="L21332">
        <v>0</v>
      </c>
    </row>
    <row r="21333" spans="1:12" x14ac:dyDescent="0.3">
      <c r="A21333" s="1" t="s">
        <v>66267</v>
      </c>
      <c r="B21333" s="1" t="s">
        <v>66268</v>
      </c>
      <c r="C21333" s="1" t="s">
        <v>23597</v>
      </c>
      <c r="D21333" s="1" t="s">
        <v>23598</v>
      </c>
      <c r="E21333" s="2">
        <v>45534.427731481483</v>
      </c>
      <c r="F21333" s="1" t="s">
        <v>23600</v>
      </c>
      <c r="G21333" s="1" t="s">
        <v>23600</v>
      </c>
      <c r="H21333" s="1" t="s">
        <v>23600</v>
      </c>
      <c r="I21333" s="1" t="s">
        <v>23601</v>
      </c>
      <c r="J21333" s="1" t="s">
        <v>23602</v>
      </c>
      <c r="K21333" s="1" t="s">
        <v>23603</v>
      </c>
      <c r="L21333">
        <v>0</v>
      </c>
    </row>
    <row r="21334" spans="1:12" x14ac:dyDescent="0.3">
      <c r="A21334" s="1" t="s">
        <v>66269</v>
      </c>
      <c r="B21334" s="1" t="s">
        <v>66270</v>
      </c>
      <c r="C21334" s="1" t="s">
        <v>23597</v>
      </c>
      <c r="D21334" s="1" t="s">
        <v>23598</v>
      </c>
      <c r="E21334" s="2">
        <v>45534.427731481483</v>
      </c>
      <c r="F21334" s="1" t="s">
        <v>23600</v>
      </c>
      <c r="G21334" s="1" t="s">
        <v>23600</v>
      </c>
      <c r="H21334" s="1" t="s">
        <v>23600</v>
      </c>
      <c r="I21334" s="1" t="s">
        <v>23601</v>
      </c>
      <c r="J21334" s="1" t="s">
        <v>23602</v>
      </c>
      <c r="K21334" s="1" t="s">
        <v>23603</v>
      </c>
      <c r="L21334">
        <v>0</v>
      </c>
    </row>
    <row r="21335" spans="1:12" x14ac:dyDescent="0.3">
      <c r="A21335" s="1" t="s">
        <v>66271</v>
      </c>
      <c r="B21335" s="1" t="s">
        <v>66272</v>
      </c>
      <c r="C21335" s="1" t="s">
        <v>23597</v>
      </c>
      <c r="D21335" s="1" t="s">
        <v>23598</v>
      </c>
      <c r="E21335" s="2">
        <v>45534.427731481483</v>
      </c>
      <c r="F21335" s="1" t="s">
        <v>23600</v>
      </c>
      <c r="G21335" s="1" t="s">
        <v>23600</v>
      </c>
      <c r="H21335" s="1" t="s">
        <v>23600</v>
      </c>
      <c r="I21335" s="1" t="s">
        <v>23601</v>
      </c>
      <c r="J21335" s="1" t="s">
        <v>23602</v>
      </c>
      <c r="K21335" s="1" t="s">
        <v>23603</v>
      </c>
      <c r="L21335">
        <v>0</v>
      </c>
    </row>
    <row r="21336" spans="1:12" x14ac:dyDescent="0.3">
      <c r="A21336" s="1" t="s">
        <v>66273</v>
      </c>
      <c r="B21336" s="1" t="s">
        <v>66274</v>
      </c>
      <c r="C21336" s="1" t="s">
        <v>23597</v>
      </c>
      <c r="D21336" s="1" t="s">
        <v>23598</v>
      </c>
      <c r="E21336" s="2">
        <v>45534.427731481483</v>
      </c>
      <c r="F21336" s="1" t="s">
        <v>23600</v>
      </c>
      <c r="G21336" s="1" t="s">
        <v>23600</v>
      </c>
      <c r="H21336" s="1" t="s">
        <v>23600</v>
      </c>
      <c r="I21336" s="1" t="s">
        <v>23601</v>
      </c>
      <c r="J21336" s="1" t="s">
        <v>23602</v>
      </c>
      <c r="K21336" s="1" t="s">
        <v>23603</v>
      </c>
      <c r="L21336">
        <v>0</v>
      </c>
    </row>
    <row r="21337" spans="1:12" x14ac:dyDescent="0.3">
      <c r="A21337" s="1" t="s">
        <v>66275</v>
      </c>
      <c r="B21337" s="1" t="s">
        <v>66276</v>
      </c>
      <c r="C21337" s="1" t="s">
        <v>23597</v>
      </c>
      <c r="D21337" s="1" t="s">
        <v>23598</v>
      </c>
      <c r="E21337" s="2">
        <v>45534.427731481483</v>
      </c>
      <c r="F21337" s="1" t="s">
        <v>23600</v>
      </c>
      <c r="G21337" s="1" t="s">
        <v>23600</v>
      </c>
      <c r="H21337" s="1" t="s">
        <v>23600</v>
      </c>
      <c r="I21337" s="1" t="s">
        <v>23601</v>
      </c>
      <c r="J21337" s="1" t="s">
        <v>23602</v>
      </c>
      <c r="K21337" s="1" t="s">
        <v>23603</v>
      </c>
      <c r="L21337">
        <v>0</v>
      </c>
    </row>
    <row r="21338" spans="1:12" x14ac:dyDescent="0.3">
      <c r="A21338" s="1" t="s">
        <v>66277</v>
      </c>
      <c r="B21338" s="1" t="s">
        <v>66278</v>
      </c>
      <c r="C21338" s="1" t="s">
        <v>23597</v>
      </c>
      <c r="D21338" s="1" t="s">
        <v>23598</v>
      </c>
      <c r="E21338" s="2">
        <v>45534.427731481483</v>
      </c>
      <c r="F21338" s="1" t="s">
        <v>23600</v>
      </c>
      <c r="G21338" s="1" t="s">
        <v>23600</v>
      </c>
      <c r="H21338" s="1" t="s">
        <v>23600</v>
      </c>
      <c r="I21338" s="1" t="s">
        <v>23601</v>
      </c>
      <c r="J21338" s="1" t="s">
        <v>23602</v>
      </c>
      <c r="K21338" s="1" t="s">
        <v>23603</v>
      </c>
      <c r="L21338">
        <v>0</v>
      </c>
    </row>
    <row r="21339" spans="1:12" x14ac:dyDescent="0.3">
      <c r="A21339" s="1" t="s">
        <v>66279</v>
      </c>
      <c r="B21339" s="1" t="s">
        <v>66280</v>
      </c>
      <c r="C21339" s="1" t="s">
        <v>23597</v>
      </c>
      <c r="D21339" s="1" t="s">
        <v>23598</v>
      </c>
      <c r="E21339" s="2">
        <v>45534.427731481483</v>
      </c>
      <c r="F21339" s="1" t="s">
        <v>23600</v>
      </c>
      <c r="G21339" s="1" t="s">
        <v>23600</v>
      </c>
      <c r="H21339" s="1" t="s">
        <v>23600</v>
      </c>
      <c r="I21339" s="1" t="s">
        <v>23601</v>
      </c>
      <c r="J21339" s="1" t="s">
        <v>23602</v>
      </c>
      <c r="K21339" s="1" t="s">
        <v>23603</v>
      </c>
      <c r="L21339">
        <v>0</v>
      </c>
    </row>
    <row r="21340" spans="1:12" x14ac:dyDescent="0.3">
      <c r="A21340" s="1" t="s">
        <v>66281</v>
      </c>
      <c r="B21340" s="1" t="s">
        <v>66282</v>
      </c>
      <c r="C21340" s="1" t="s">
        <v>23597</v>
      </c>
      <c r="D21340" s="1" t="s">
        <v>23598</v>
      </c>
      <c r="E21340" s="2">
        <v>45534.427731481483</v>
      </c>
      <c r="F21340" s="1" t="s">
        <v>23600</v>
      </c>
      <c r="G21340" s="1" t="s">
        <v>23600</v>
      </c>
      <c r="H21340" s="1" t="s">
        <v>23600</v>
      </c>
      <c r="I21340" s="1" t="s">
        <v>23601</v>
      </c>
      <c r="J21340" s="1" t="s">
        <v>23602</v>
      </c>
      <c r="K21340" s="1" t="s">
        <v>23603</v>
      </c>
      <c r="L21340">
        <v>0</v>
      </c>
    </row>
    <row r="21341" spans="1:12" x14ac:dyDescent="0.3">
      <c r="A21341" s="1" t="s">
        <v>66283</v>
      </c>
      <c r="B21341" s="1" t="s">
        <v>66284</v>
      </c>
      <c r="C21341" s="1" t="s">
        <v>23597</v>
      </c>
      <c r="D21341" s="1" t="s">
        <v>23598</v>
      </c>
      <c r="E21341" s="2">
        <v>45534.427731481483</v>
      </c>
      <c r="F21341" s="1" t="s">
        <v>23600</v>
      </c>
      <c r="G21341" s="1" t="s">
        <v>23600</v>
      </c>
      <c r="H21341" s="1" t="s">
        <v>23600</v>
      </c>
      <c r="I21341" s="1" t="s">
        <v>23601</v>
      </c>
      <c r="J21341" s="1" t="s">
        <v>23602</v>
      </c>
      <c r="K21341" s="1" t="s">
        <v>23603</v>
      </c>
      <c r="L21341">
        <v>0</v>
      </c>
    </row>
    <row r="21342" spans="1:12" x14ac:dyDescent="0.3">
      <c r="A21342" s="1" t="s">
        <v>66285</v>
      </c>
      <c r="B21342" s="1" t="s">
        <v>66286</v>
      </c>
      <c r="C21342" s="1" t="s">
        <v>23597</v>
      </c>
      <c r="D21342" s="1" t="s">
        <v>23598</v>
      </c>
      <c r="E21342" s="2">
        <v>45534.427731481483</v>
      </c>
      <c r="F21342" s="1" t="s">
        <v>23600</v>
      </c>
      <c r="G21342" s="1" t="s">
        <v>23600</v>
      </c>
      <c r="H21342" s="1" t="s">
        <v>23600</v>
      </c>
      <c r="I21342" s="1" t="s">
        <v>23601</v>
      </c>
      <c r="J21342" s="1" t="s">
        <v>23602</v>
      </c>
      <c r="K21342" s="1" t="s">
        <v>23603</v>
      </c>
      <c r="L21342">
        <v>0</v>
      </c>
    </row>
    <row r="21343" spans="1:12" x14ac:dyDescent="0.3">
      <c r="A21343" s="1" t="s">
        <v>66287</v>
      </c>
      <c r="B21343" s="1" t="s">
        <v>66288</v>
      </c>
      <c r="C21343" s="1" t="s">
        <v>23597</v>
      </c>
      <c r="D21343" s="1" t="s">
        <v>23598</v>
      </c>
      <c r="E21343" s="2">
        <v>45534.427731481483</v>
      </c>
      <c r="F21343" s="1" t="s">
        <v>23600</v>
      </c>
      <c r="G21343" s="1" t="s">
        <v>23600</v>
      </c>
      <c r="H21343" s="1" t="s">
        <v>23600</v>
      </c>
      <c r="I21343" s="1" t="s">
        <v>23601</v>
      </c>
      <c r="J21343" s="1" t="s">
        <v>23602</v>
      </c>
      <c r="K21343" s="1" t="s">
        <v>23603</v>
      </c>
      <c r="L21343">
        <v>0</v>
      </c>
    </row>
    <row r="21344" spans="1:12" x14ac:dyDescent="0.3">
      <c r="A21344" s="1" t="s">
        <v>66289</v>
      </c>
      <c r="B21344" s="1" t="s">
        <v>66290</v>
      </c>
      <c r="C21344" s="1" t="s">
        <v>23597</v>
      </c>
      <c r="D21344" s="1" t="s">
        <v>23598</v>
      </c>
      <c r="E21344" s="2">
        <v>45534.427731481483</v>
      </c>
      <c r="F21344" s="1" t="s">
        <v>23600</v>
      </c>
      <c r="G21344" s="1" t="s">
        <v>23600</v>
      </c>
      <c r="H21344" s="1" t="s">
        <v>23600</v>
      </c>
      <c r="I21344" s="1" t="s">
        <v>23601</v>
      </c>
      <c r="J21344" s="1" t="s">
        <v>23602</v>
      </c>
      <c r="K21344" s="1" t="s">
        <v>23603</v>
      </c>
      <c r="L21344">
        <v>0</v>
      </c>
    </row>
    <row r="21345" spans="1:12" x14ac:dyDescent="0.3">
      <c r="A21345" s="1" t="s">
        <v>66291</v>
      </c>
      <c r="B21345" s="1" t="s">
        <v>66292</v>
      </c>
      <c r="C21345" s="1" t="s">
        <v>23597</v>
      </c>
      <c r="D21345" s="1" t="s">
        <v>23598</v>
      </c>
      <c r="E21345" s="2">
        <v>45534.427731481483</v>
      </c>
      <c r="F21345" s="1" t="s">
        <v>23600</v>
      </c>
      <c r="G21345" s="1" t="s">
        <v>23600</v>
      </c>
      <c r="H21345" s="1" t="s">
        <v>23600</v>
      </c>
      <c r="I21345" s="1" t="s">
        <v>23601</v>
      </c>
      <c r="J21345" s="1" t="s">
        <v>23602</v>
      </c>
      <c r="K21345" s="1" t="s">
        <v>23603</v>
      </c>
      <c r="L21345">
        <v>0</v>
      </c>
    </row>
    <row r="21346" spans="1:12" x14ac:dyDescent="0.3">
      <c r="A21346" s="1" t="s">
        <v>66293</v>
      </c>
      <c r="B21346" s="1" t="s">
        <v>66294</v>
      </c>
      <c r="C21346" s="1" t="s">
        <v>23597</v>
      </c>
      <c r="D21346" s="1" t="s">
        <v>23598</v>
      </c>
      <c r="E21346" s="2">
        <v>45534.427731481483</v>
      </c>
      <c r="F21346" s="1" t="s">
        <v>23600</v>
      </c>
      <c r="G21346" s="1" t="s">
        <v>23600</v>
      </c>
      <c r="H21346" s="1" t="s">
        <v>23600</v>
      </c>
      <c r="I21346" s="1" t="s">
        <v>23601</v>
      </c>
      <c r="J21346" s="1" t="s">
        <v>23602</v>
      </c>
      <c r="K21346" s="1" t="s">
        <v>23603</v>
      </c>
      <c r="L21346">
        <v>0</v>
      </c>
    </row>
    <row r="21347" spans="1:12" x14ac:dyDescent="0.3">
      <c r="A21347" s="1" t="s">
        <v>66295</v>
      </c>
      <c r="B21347" s="1" t="s">
        <v>66296</v>
      </c>
      <c r="C21347" s="1" t="s">
        <v>23597</v>
      </c>
      <c r="D21347" s="1" t="s">
        <v>23598</v>
      </c>
      <c r="E21347" s="2">
        <v>45534.427731481483</v>
      </c>
      <c r="F21347" s="1" t="s">
        <v>23600</v>
      </c>
      <c r="G21347" s="1" t="s">
        <v>23600</v>
      </c>
      <c r="H21347" s="1" t="s">
        <v>23600</v>
      </c>
      <c r="I21347" s="1" t="s">
        <v>23601</v>
      </c>
      <c r="J21347" s="1" t="s">
        <v>23602</v>
      </c>
      <c r="K21347" s="1" t="s">
        <v>23603</v>
      </c>
      <c r="L21347">
        <v>0</v>
      </c>
    </row>
    <row r="21348" spans="1:12" x14ac:dyDescent="0.3">
      <c r="A21348" s="1" t="s">
        <v>66297</v>
      </c>
      <c r="B21348" s="1" t="s">
        <v>66298</v>
      </c>
      <c r="C21348" s="1" t="s">
        <v>23597</v>
      </c>
      <c r="D21348" s="1" t="s">
        <v>23598</v>
      </c>
      <c r="E21348" s="2">
        <v>45534.427731481483</v>
      </c>
      <c r="F21348" s="1" t="s">
        <v>23600</v>
      </c>
      <c r="G21348" s="1" t="s">
        <v>23600</v>
      </c>
      <c r="H21348" s="1" t="s">
        <v>23600</v>
      </c>
      <c r="I21348" s="1" t="s">
        <v>23601</v>
      </c>
      <c r="J21348" s="1" t="s">
        <v>23602</v>
      </c>
      <c r="K21348" s="1" t="s">
        <v>23603</v>
      </c>
      <c r="L21348">
        <v>0</v>
      </c>
    </row>
    <row r="21349" spans="1:12" x14ac:dyDescent="0.3">
      <c r="A21349" s="1" t="s">
        <v>66299</v>
      </c>
      <c r="B21349" s="1" t="s">
        <v>66300</v>
      </c>
      <c r="C21349" s="1" t="s">
        <v>23597</v>
      </c>
      <c r="D21349" s="1" t="s">
        <v>23598</v>
      </c>
      <c r="E21349" s="2">
        <v>45534.427731481483</v>
      </c>
      <c r="F21349" s="1" t="s">
        <v>23600</v>
      </c>
      <c r="G21349" s="1" t="s">
        <v>23600</v>
      </c>
      <c r="H21349" s="1" t="s">
        <v>23600</v>
      </c>
      <c r="I21349" s="1" t="s">
        <v>23601</v>
      </c>
      <c r="J21349" s="1" t="s">
        <v>23602</v>
      </c>
      <c r="K21349" s="1" t="s">
        <v>23603</v>
      </c>
      <c r="L21349">
        <v>0</v>
      </c>
    </row>
    <row r="21350" spans="1:12" x14ac:dyDescent="0.3">
      <c r="A21350" s="1" t="s">
        <v>66301</v>
      </c>
      <c r="B21350" s="1" t="s">
        <v>66302</v>
      </c>
      <c r="C21350" s="1" t="s">
        <v>23597</v>
      </c>
      <c r="D21350" s="1" t="s">
        <v>23598</v>
      </c>
      <c r="E21350" s="2">
        <v>45534.427731481483</v>
      </c>
      <c r="F21350" s="1" t="s">
        <v>23600</v>
      </c>
      <c r="G21350" s="1" t="s">
        <v>23600</v>
      </c>
      <c r="H21350" s="1" t="s">
        <v>23600</v>
      </c>
      <c r="I21350" s="1" t="s">
        <v>23601</v>
      </c>
      <c r="J21350" s="1" t="s">
        <v>23602</v>
      </c>
      <c r="K21350" s="1" t="s">
        <v>23603</v>
      </c>
      <c r="L21350">
        <v>0</v>
      </c>
    </row>
    <row r="21351" spans="1:12" x14ac:dyDescent="0.3">
      <c r="A21351" s="1" t="s">
        <v>66303</v>
      </c>
      <c r="B21351" s="1" t="s">
        <v>66304</v>
      </c>
      <c r="C21351" s="1" t="s">
        <v>23597</v>
      </c>
      <c r="D21351" s="1" t="s">
        <v>23598</v>
      </c>
      <c r="E21351" s="2">
        <v>45534.427731481483</v>
      </c>
      <c r="F21351" s="1" t="s">
        <v>23600</v>
      </c>
      <c r="G21351" s="1" t="s">
        <v>23600</v>
      </c>
      <c r="H21351" s="1" t="s">
        <v>23600</v>
      </c>
      <c r="I21351" s="1" t="s">
        <v>23640</v>
      </c>
      <c r="J21351" s="1" t="s">
        <v>23602</v>
      </c>
      <c r="K21351" s="1" t="s">
        <v>23603</v>
      </c>
      <c r="L21351">
        <v>0</v>
      </c>
    </row>
    <row r="21352" spans="1:12" x14ac:dyDescent="0.3">
      <c r="A21352" s="1" t="s">
        <v>66305</v>
      </c>
      <c r="B21352" s="1" t="s">
        <v>66306</v>
      </c>
      <c r="C21352" s="1" t="s">
        <v>23597</v>
      </c>
      <c r="D21352" s="1" t="s">
        <v>23598</v>
      </c>
      <c r="E21352" s="2">
        <v>45534.427731481483</v>
      </c>
      <c r="F21352" s="1" t="s">
        <v>23600</v>
      </c>
      <c r="G21352" s="1" t="s">
        <v>23600</v>
      </c>
      <c r="H21352" s="1" t="s">
        <v>23600</v>
      </c>
      <c r="I21352" s="1" t="s">
        <v>23601</v>
      </c>
      <c r="J21352" s="1" t="s">
        <v>23602</v>
      </c>
      <c r="K21352" s="1" t="s">
        <v>23603</v>
      </c>
      <c r="L21352">
        <v>0</v>
      </c>
    </row>
    <row r="21353" spans="1:12" x14ac:dyDescent="0.3">
      <c r="A21353" s="1" t="s">
        <v>66307</v>
      </c>
      <c r="B21353" s="1" t="s">
        <v>66308</v>
      </c>
      <c r="C21353" s="1" t="s">
        <v>23597</v>
      </c>
      <c r="D21353" s="1" t="s">
        <v>23598</v>
      </c>
      <c r="E21353" s="2">
        <v>45534.427731481483</v>
      </c>
      <c r="F21353" s="1" t="s">
        <v>23600</v>
      </c>
      <c r="G21353" s="1" t="s">
        <v>23600</v>
      </c>
      <c r="H21353" s="1" t="s">
        <v>23600</v>
      </c>
      <c r="I21353" s="1" t="s">
        <v>23601</v>
      </c>
      <c r="J21353" s="1" t="s">
        <v>23602</v>
      </c>
      <c r="K21353" s="1" t="s">
        <v>23603</v>
      </c>
      <c r="L21353">
        <v>0</v>
      </c>
    </row>
    <row r="21354" spans="1:12" x14ac:dyDescent="0.3">
      <c r="A21354" s="1" t="s">
        <v>66309</v>
      </c>
      <c r="B21354" s="1" t="s">
        <v>66310</v>
      </c>
      <c r="C21354" s="1" t="s">
        <v>23597</v>
      </c>
      <c r="D21354" s="1" t="s">
        <v>23598</v>
      </c>
      <c r="E21354" s="2">
        <v>45534.427731481483</v>
      </c>
      <c r="F21354" s="1" t="s">
        <v>23599</v>
      </c>
      <c r="G21354" s="1" t="s">
        <v>23599</v>
      </c>
      <c r="H21354" s="1" t="s">
        <v>23600</v>
      </c>
      <c r="I21354" s="1" t="s">
        <v>23601</v>
      </c>
      <c r="J21354" s="1" t="s">
        <v>23602</v>
      </c>
      <c r="K21354" s="1" t="s">
        <v>23603</v>
      </c>
      <c r="L21354">
        <v>0</v>
      </c>
    </row>
    <row r="21355" spans="1:12" x14ac:dyDescent="0.3">
      <c r="A21355" s="1" t="s">
        <v>66311</v>
      </c>
      <c r="B21355" s="1" t="s">
        <v>66312</v>
      </c>
      <c r="C21355" s="1" t="s">
        <v>23597</v>
      </c>
      <c r="D21355" s="1" t="s">
        <v>23598</v>
      </c>
      <c r="E21355" s="2">
        <v>45534.427731481483</v>
      </c>
      <c r="F21355" s="1" t="s">
        <v>23599</v>
      </c>
      <c r="G21355" s="1" t="s">
        <v>23600</v>
      </c>
      <c r="H21355" s="1" t="s">
        <v>23600</v>
      </c>
      <c r="I21355" s="1" t="s">
        <v>23601</v>
      </c>
      <c r="J21355" s="1" t="s">
        <v>23602</v>
      </c>
      <c r="K21355" s="1" t="s">
        <v>23603</v>
      </c>
      <c r="L21355">
        <v>0</v>
      </c>
    </row>
    <row r="21356" spans="1:12" x14ac:dyDescent="0.3">
      <c r="A21356" s="1" t="s">
        <v>66313</v>
      </c>
      <c r="B21356" s="1" t="s">
        <v>66314</v>
      </c>
      <c r="C21356" s="1" t="s">
        <v>23597</v>
      </c>
      <c r="D21356" s="1" t="s">
        <v>23598</v>
      </c>
      <c r="E21356" s="2">
        <v>45534.427731481483</v>
      </c>
      <c r="F21356" s="1" t="s">
        <v>23600</v>
      </c>
      <c r="G21356" s="1" t="s">
        <v>23600</v>
      </c>
      <c r="H21356" s="1" t="s">
        <v>23600</v>
      </c>
      <c r="I21356" s="1" t="s">
        <v>23601</v>
      </c>
      <c r="J21356" s="1" t="s">
        <v>23602</v>
      </c>
      <c r="K21356" s="1" t="s">
        <v>23603</v>
      </c>
      <c r="L21356">
        <v>0</v>
      </c>
    </row>
    <row r="21357" spans="1:12" x14ac:dyDescent="0.3">
      <c r="A21357" s="1" t="s">
        <v>66315</v>
      </c>
      <c r="B21357" s="1" t="s">
        <v>66316</v>
      </c>
      <c r="C21357" s="1" t="s">
        <v>23597</v>
      </c>
      <c r="D21357" s="1" t="s">
        <v>23598</v>
      </c>
      <c r="E21357" s="2">
        <v>45534.427731481483</v>
      </c>
      <c r="F21357" s="1" t="s">
        <v>23599</v>
      </c>
      <c r="G21357" s="1" t="s">
        <v>23600</v>
      </c>
      <c r="H21357" s="1" t="s">
        <v>23600</v>
      </c>
      <c r="I21357" s="1" t="s">
        <v>23601</v>
      </c>
      <c r="J21357" s="1" t="s">
        <v>23602</v>
      </c>
      <c r="K21357" s="1" t="s">
        <v>23603</v>
      </c>
      <c r="L21357">
        <v>0</v>
      </c>
    </row>
    <row r="21358" spans="1:12" x14ac:dyDescent="0.3">
      <c r="A21358" s="1" t="s">
        <v>66317</v>
      </c>
      <c r="B21358" s="1" t="s">
        <v>66318</v>
      </c>
      <c r="C21358" s="1" t="s">
        <v>23597</v>
      </c>
      <c r="D21358" s="1" t="s">
        <v>23598</v>
      </c>
      <c r="E21358" s="2">
        <v>45534.427731481483</v>
      </c>
      <c r="F21358" s="1" t="s">
        <v>23600</v>
      </c>
      <c r="G21358" s="1" t="s">
        <v>23600</v>
      </c>
      <c r="H21358" s="1" t="s">
        <v>23600</v>
      </c>
      <c r="I21358" s="1" t="s">
        <v>23601</v>
      </c>
      <c r="J21358" s="1" t="s">
        <v>23602</v>
      </c>
      <c r="K21358" s="1" t="s">
        <v>23603</v>
      </c>
      <c r="L21358">
        <v>0</v>
      </c>
    </row>
    <row r="21359" spans="1:12" x14ac:dyDescent="0.3">
      <c r="A21359" s="1" t="s">
        <v>66319</v>
      </c>
      <c r="B21359" s="1" t="s">
        <v>66320</v>
      </c>
      <c r="C21359" s="1" t="s">
        <v>23597</v>
      </c>
      <c r="D21359" s="1" t="s">
        <v>23598</v>
      </c>
      <c r="E21359" s="2">
        <v>45534.427731481483</v>
      </c>
      <c r="F21359" s="1" t="s">
        <v>23600</v>
      </c>
      <c r="G21359" s="1" t="s">
        <v>23600</v>
      </c>
      <c r="H21359" s="1" t="s">
        <v>23600</v>
      </c>
      <c r="I21359" s="1" t="s">
        <v>23601</v>
      </c>
      <c r="J21359" s="1" t="s">
        <v>23602</v>
      </c>
      <c r="K21359" s="1" t="s">
        <v>23603</v>
      </c>
      <c r="L21359">
        <v>0</v>
      </c>
    </row>
    <row r="21360" spans="1:12" x14ac:dyDescent="0.3">
      <c r="A21360" s="1" t="s">
        <v>66321</v>
      </c>
      <c r="B21360" s="1" t="s">
        <v>66322</v>
      </c>
      <c r="C21360" s="1" t="s">
        <v>23597</v>
      </c>
      <c r="D21360" s="1" t="s">
        <v>23598</v>
      </c>
      <c r="E21360" s="2">
        <v>45534.427731481483</v>
      </c>
      <c r="F21360" s="1" t="s">
        <v>23599</v>
      </c>
      <c r="G21360" s="1" t="s">
        <v>23600</v>
      </c>
      <c r="H21360" s="1" t="s">
        <v>23600</v>
      </c>
      <c r="I21360" s="1" t="s">
        <v>23601</v>
      </c>
      <c r="J21360" s="1" t="s">
        <v>23602</v>
      </c>
      <c r="K21360" s="1" t="s">
        <v>23603</v>
      </c>
      <c r="L21360">
        <v>0</v>
      </c>
    </row>
    <row r="21361" spans="1:12" x14ac:dyDescent="0.3">
      <c r="A21361" s="1" t="s">
        <v>66323</v>
      </c>
      <c r="B21361" s="1" t="s">
        <v>66324</v>
      </c>
      <c r="C21361" s="1" t="s">
        <v>23597</v>
      </c>
      <c r="D21361" s="1" t="s">
        <v>23598</v>
      </c>
      <c r="E21361" s="2">
        <v>45534.427731481483</v>
      </c>
      <c r="F21361" s="1" t="s">
        <v>23600</v>
      </c>
      <c r="G21361" s="1" t="s">
        <v>23600</v>
      </c>
      <c r="H21361" s="1" t="s">
        <v>23600</v>
      </c>
      <c r="I21361" s="1" t="s">
        <v>23601</v>
      </c>
      <c r="J21361" s="1" t="s">
        <v>23602</v>
      </c>
      <c r="K21361" s="1" t="s">
        <v>23603</v>
      </c>
      <c r="L21361">
        <v>0</v>
      </c>
    </row>
    <row r="21362" spans="1:12" x14ac:dyDescent="0.3">
      <c r="A21362" s="1" t="s">
        <v>66325</v>
      </c>
      <c r="B21362" s="1" t="s">
        <v>66326</v>
      </c>
      <c r="C21362" s="1" t="s">
        <v>23597</v>
      </c>
      <c r="D21362" s="1" t="s">
        <v>23598</v>
      </c>
      <c r="E21362" s="2">
        <v>45534.427719907406</v>
      </c>
      <c r="F21362" s="1" t="s">
        <v>23600</v>
      </c>
      <c r="G21362" s="1" t="s">
        <v>23600</v>
      </c>
      <c r="H21362" s="1" t="s">
        <v>23600</v>
      </c>
      <c r="I21362" s="1" t="s">
        <v>23601</v>
      </c>
      <c r="J21362" s="1" t="s">
        <v>23602</v>
      </c>
      <c r="K21362" s="1" t="s">
        <v>23603</v>
      </c>
      <c r="L21362">
        <v>0</v>
      </c>
    </row>
    <row r="21363" spans="1:12" x14ac:dyDescent="0.3">
      <c r="A21363" s="1" t="s">
        <v>66327</v>
      </c>
      <c r="B21363" s="1" t="s">
        <v>66328</v>
      </c>
      <c r="C21363" s="1" t="s">
        <v>23597</v>
      </c>
      <c r="D21363" s="1" t="s">
        <v>23598</v>
      </c>
      <c r="E21363" s="2">
        <v>45534.427719907406</v>
      </c>
      <c r="F21363" s="1" t="s">
        <v>23600</v>
      </c>
      <c r="G21363" s="1" t="s">
        <v>23600</v>
      </c>
      <c r="H21363" s="1" t="s">
        <v>23600</v>
      </c>
      <c r="I21363" s="1" t="s">
        <v>23601</v>
      </c>
      <c r="J21363" s="1" t="s">
        <v>23602</v>
      </c>
      <c r="K21363" s="1" t="s">
        <v>23603</v>
      </c>
      <c r="L21363">
        <v>0</v>
      </c>
    </row>
    <row r="21364" spans="1:12" x14ac:dyDescent="0.3">
      <c r="A21364" s="1" t="s">
        <v>66329</v>
      </c>
      <c r="B21364" s="1" t="s">
        <v>66330</v>
      </c>
      <c r="C21364" s="1" t="s">
        <v>23597</v>
      </c>
      <c r="D21364" s="1" t="s">
        <v>23598</v>
      </c>
      <c r="E21364" s="2">
        <v>45534.427719907406</v>
      </c>
      <c r="F21364" s="1" t="s">
        <v>23599</v>
      </c>
      <c r="G21364" s="1" t="s">
        <v>23600</v>
      </c>
      <c r="H21364" s="1" t="s">
        <v>23600</v>
      </c>
      <c r="I21364" s="1" t="s">
        <v>23601</v>
      </c>
      <c r="J21364" s="1" t="s">
        <v>23602</v>
      </c>
      <c r="K21364" s="1" t="s">
        <v>23603</v>
      </c>
      <c r="L21364">
        <v>0</v>
      </c>
    </row>
    <row r="21365" spans="1:12" x14ac:dyDescent="0.3">
      <c r="A21365" s="1" t="s">
        <v>66331</v>
      </c>
      <c r="B21365" s="1" t="s">
        <v>66332</v>
      </c>
      <c r="C21365" s="1" t="s">
        <v>23597</v>
      </c>
      <c r="D21365" s="1" t="s">
        <v>23598</v>
      </c>
      <c r="E21365" s="2">
        <v>45534.427719907406</v>
      </c>
      <c r="F21365" s="1" t="s">
        <v>23600</v>
      </c>
      <c r="G21365" s="1" t="s">
        <v>23600</v>
      </c>
      <c r="H21365" s="1" t="s">
        <v>23600</v>
      </c>
      <c r="I21365" s="1" t="s">
        <v>23601</v>
      </c>
      <c r="J21365" s="1" t="s">
        <v>23602</v>
      </c>
      <c r="K21365" s="1" t="s">
        <v>23603</v>
      </c>
      <c r="L21365">
        <v>0</v>
      </c>
    </row>
    <row r="21366" spans="1:12" x14ac:dyDescent="0.3">
      <c r="A21366" s="1" t="s">
        <v>66333</v>
      </c>
      <c r="B21366" s="1" t="s">
        <v>66334</v>
      </c>
      <c r="C21366" s="1" t="s">
        <v>23597</v>
      </c>
      <c r="D21366" s="1" t="s">
        <v>23598</v>
      </c>
      <c r="E21366" s="2">
        <v>45534.427719907406</v>
      </c>
      <c r="F21366" s="1" t="s">
        <v>23600</v>
      </c>
      <c r="G21366" s="1" t="s">
        <v>23600</v>
      </c>
      <c r="H21366" s="1" t="s">
        <v>23600</v>
      </c>
      <c r="I21366" s="1" t="s">
        <v>23601</v>
      </c>
      <c r="J21366" s="1" t="s">
        <v>23602</v>
      </c>
      <c r="K21366" s="1" t="s">
        <v>23603</v>
      </c>
      <c r="L21366">
        <v>0</v>
      </c>
    </row>
    <row r="21367" spans="1:12" x14ac:dyDescent="0.3">
      <c r="A21367" s="1" t="s">
        <v>66335</v>
      </c>
      <c r="B21367" s="1" t="s">
        <v>66336</v>
      </c>
      <c r="C21367" s="1" t="s">
        <v>23597</v>
      </c>
      <c r="D21367" s="1" t="s">
        <v>23598</v>
      </c>
      <c r="E21367" s="2">
        <v>45534.427719907406</v>
      </c>
      <c r="F21367" s="1" t="s">
        <v>23600</v>
      </c>
      <c r="G21367" s="1" t="s">
        <v>23600</v>
      </c>
      <c r="H21367" s="1" t="s">
        <v>23600</v>
      </c>
      <c r="I21367" s="1" t="s">
        <v>23601</v>
      </c>
      <c r="J21367" s="1" t="s">
        <v>23602</v>
      </c>
      <c r="K21367" s="1" t="s">
        <v>23603</v>
      </c>
      <c r="L21367">
        <v>0</v>
      </c>
    </row>
    <row r="21368" spans="1:12" x14ac:dyDescent="0.3">
      <c r="A21368" s="1" t="s">
        <v>66337</v>
      </c>
      <c r="B21368" s="1" t="s">
        <v>66338</v>
      </c>
      <c r="C21368" s="1" t="s">
        <v>23597</v>
      </c>
      <c r="D21368" s="1" t="s">
        <v>23598</v>
      </c>
      <c r="E21368" s="2">
        <v>45534.427719907406</v>
      </c>
      <c r="F21368" s="1" t="s">
        <v>23599</v>
      </c>
      <c r="G21368" s="1" t="s">
        <v>23600</v>
      </c>
      <c r="H21368" s="1" t="s">
        <v>23600</v>
      </c>
      <c r="I21368" s="1" t="s">
        <v>23601</v>
      </c>
      <c r="J21368" s="1" t="s">
        <v>23602</v>
      </c>
      <c r="K21368" s="1" t="s">
        <v>23603</v>
      </c>
      <c r="L21368">
        <v>0</v>
      </c>
    </row>
    <row r="21369" spans="1:12" x14ac:dyDescent="0.3">
      <c r="A21369" s="1" t="s">
        <v>66339</v>
      </c>
      <c r="B21369" s="1" t="s">
        <v>66340</v>
      </c>
      <c r="C21369" s="1" t="s">
        <v>23597</v>
      </c>
      <c r="D21369" s="1" t="s">
        <v>23598</v>
      </c>
      <c r="E21369" s="2">
        <v>45534.427719907406</v>
      </c>
      <c r="F21369" s="1" t="s">
        <v>23600</v>
      </c>
      <c r="G21369" s="1" t="s">
        <v>23600</v>
      </c>
      <c r="H21369" s="1" t="s">
        <v>23600</v>
      </c>
      <c r="I21369" s="1" t="s">
        <v>23601</v>
      </c>
      <c r="J21369" s="1" t="s">
        <v>23602</v>
      </c>
      <c r="K21369" s="1" t="s">
        <v>23603</v>
      </c>
      <c r="L21369">
        <v>0</v>
      </c>
    </row>
    <row r="21370" spans="1:12" x14ac:dyDescent="0.3">
      <c r="A21370" s="1" t="s">
        <v>66341</v>
      </c>
      <c r="B21370" s="1" t="s">
        <v>66342</v>
      </c>
      <c r="C21370" s="1" t="s">
        <v>23597</v>
      </c>
      <c r="D21370" s="1" t="s">
        <v>23598</v>
      </c>
      <c r="E21370" s="2">
        <v>45534.427719907406</v>
      </c>
      <c r="F21370" s="1" t="s">
        <v>23600</v>
      </c>
      <c r="G21370" s="1" t="s">
        <v>23600</v>
      </c>
      <c r="H21370" s="1" t="s">
        <v>23600</v>
      </c>
      <c r="I21370" s="1" t="s">
        <v>23601</v>
      </c>
      <c r="J21370" s="1" t="s">
        <v>23602</v>
      </c>
      <c r="K21370" s="1" t="s">
        <v>23603</v>
      </c>
      <c r="L21370">
        <v>0</v>
      </c>
    </row>
    <row r="21371" spans="1:12" x14ac:dyDescent="0.3">
      <c r="A21371" s="1" t="s">
        <v>66343</v>
      </c>
      <c r="B21371" s="1" t="s">
        <v>66344</v>
      </c>
      <c r="C21371" s="1" t="s">
        <v>23597</v>
      </c>
      <c r="D21371" s="1" t="s">
        <v>23598</v>
      </c>
      <c r="E21371" s="2">
        <v>45534.427719907406</v>
      </c>
      <c r="F21371" s="1" t="s">
        <v>23600</v>
      </c>
      <c r="G21371" s="1" t="s">
        <v>23600</v>
      </c>
      <c r="H21371" s="1" t="s">
        <v>23600</v>
      </c>
      <c r="I21371" s="1" t="s">
        <v>23601</v>
      </c>
      <c r="J21371" s="1" t="s">
        <v>23602</v>
      </c>
      <c r="K21371" s="1" t="s">
        <v>23603</v>
      </c>
      <c r="L21371">
        <v>0</v>
      </c>
    </row>
    <row r="21372" spans="1:12" x14ac:dyDescent="0.3">
      <c r="A21372" s="1" t="s">
        <v>66345</v>
      </c>
      <c r="B21372" s="1" t="s">
        <v>66346</v>
      </c>
      <c r="C21372" s="1" t="s">
        <v>23597</v>
      </c>
      <c r="D21372" s="1" t="s">
        <v>23598</v>
      </c>
      <c r="E21372" s="2">
        <v>45534.427719907406</v>
      </c>
      <c r="F21372" s="1" t="s">
        <v>23600</v>
      </c>
      <c r="G21372" s="1" t="s">
        <v>23600</v>
      </c>
      <c r="H21372" s="1" t="s">
        <v>23600</v>
      </c>
      <c r="I21372" s="1" t="s">
        <v>23601</v>
      </c>
      <c r="J21372" s="1" t="s">
        <v>23602</v>
      </c>
      <c r="K21372" s="1" t="s">
        <v>23603</v>
      </c>
      <c r="L21372">
        <v>0</v>
      </c>
    </row>
    <row r="21373" spans="1:12" x14ac:dyDescent="0.3">
      <c r="A21373" s="1" t="s">
        <v>66347</v>
      </c>
      <c r="B21373" s="1" t="s">
        <v>66348</v>
      </c>
      <c r="C21373" s="1" t="s">
        <v>23597</v>
      </c>
      <c r="D21373" s="1" t="s">
        <v>23598</v>
      </c>
      <c r="E21373" s="2">
        <v>45534.427719907406</v>
      </c>
      <c r="F21373" s="1" t="s">
        <v>23600</v>
      </c>
      <c r="G21373" s="1" t="s">
        <v>23600</v>
      </c>
      <c r="H21373" s="1" t="s">
        <v>23600</v>
      </c>
      <c r="I21373" s="1" t="s">
        <v>23601</v>
      </c>
      <c r="J21373" s="1" t="s">
        <v>23602</v>
      </c>
      <c r="K21373" s="1" t="s">
        <v>23603</v>
      </c>
      <c r="L21373">
        <v>0</v>
      </c>
    </row>
    <row r="21374" spans="1:12" x14ac:dyDescent="0.3">
      <c r="A21374" s="1" t="s">
        <v>66349</v>
      </c>
      <c r="B21374" s="1" t="s">
        <v>66350</v>
      </c>
      <c r="C21374" s="1" t="s">
        <v>23597</v>
      </c>
      <c r="D21374" s="1" t="s">
        <v>23598</v>
      </c>
      <c r="E21374" s="2">
        <v>45534.427719907406</v>
      </c>
      <c r="F21374" s="1" t="s">
        <v>23600</v>
      </c>
      <c r="G21374" s="1" t="s">
        <v>23600</v>
      </c>
      <c r="H21374" s="1" t="s">
        <v>23600</v>
      </c>
      <c r="I21374" s="1" t="s">
        <v>23601</v>
      </c>
      <c r="J21374" s="1" t="s">
        <v>23602</v>
      </c>
      <c r="K21374" s="1" t="s">
        <v>23603</v>
      </c>
      <c r="L21374">
        <v>0</v>
      </c>
    </row>
    <row r="21375" spans="1:12" x14ac:dyDescent="0.3">
      <c r="A21375" s="1" t="s">
        <v>66351</v>
      </c>
      <c r="B21375" s="1" t="s">
        <v>66352</v>
      </c>
      <c r="C21375" s="1" t="s">
        <v>23597</v>
      </c>
      <c r="D21375" s="1" t="s">
        <v>23598</v>
      </c>
      <c r="E21375" s="2">
        <v>45534.427719907406</v>
      </c>
      <c r="F21375" s="1" t="s">
        <v>23600</v>
      </c>
      <c r="G21375" s="1" t="s">
        <v>23600</v>
      </c>
      <c r="H21375" s="1" t="s">
        <v>23600</v>
      </c>
      <c r="I21375" s="1" t="s">
        <v>23601</v>
      </c>
      <c r="J21375" s="1" t="s">
        <v>23602</v>
      </c>
      <c r="K21375" s="1" t="s">
        <v>23603</v>
      </c>
      <c r="L21375">
        <v>0</v>
      </c>
    </row>
    <row r="21376" spans="1:12" x14ac:dyDescent="0.3">
      <c r="A21376" s="1" t="s">
        <v>66353</v>
      </c>
      <c r="B21376" s="1" t="s">
        <v>66354</v>
      </c>
      <c r="C21376" s="1" t="s">
        <v>23597</v>
      </c>
      <c r="D21376" s="1" t="s">
        <v>23598</v>
      </c>
      <c r="E21376" s="2">
        <v>45534.427719907406</v>
      </c>
      <c r="F21376" s="1" t="s">
        <v>23600</v>
      </c>
      <c r="G21376" s="1" t="s">
        <v>23600</v>
      </c>
      <c r="H21376" s="1" t="s">
        <v>23600</v>
      </c>
      <c r="I21376" s="1" t="s">
        <v>23601</v>
      </c>
      <c r="J21376" s="1" t="s">
        <v>23602</v>
      </c>
      <c r="K21376" s="1" t="s">
        <v>23603</v>
      </c>
      <c r="L21376">
        <v>0</v>
      </c>
    </row>
    <row r="21377" spans="1:12" x14ac:dyDescent="0.3">
      <c r="A21377" s="1" t="s">
        <v>66355</v>
      </c>
      <c r="B21377" s="1" t="s">
        <v>66356</v>
      </c>
      <c r="C21377" s="1" t="s">
        <v>23597</v>
      </c>
      <c r="D21377" s="1" t="s">
        <v>23598</v>
      </c>
      <c r="E21377" s="2">
        <v>45534.427719907406</v>
      </c>
      <c r="F21377" s="1" t="s">
        <v>23600</v>
      </c>
      <c r="G21377" s="1" t="s">
        <v>23600</v>
      </c>
      <c r="H21377" s="1" t="s">
        <v>23600</v>
      </c>
      <c r="I21377" s="1" t="s">
        <v>23601</v>
      </c>
      <c r="J21377" s="1" t="s">
        <v>23602</v>
      </c>
      <c r="K21377" s="1" t="s">
        <v>23603</v>
      </c>
      <c r="L21377">
        <v>0</v>
      </c>
    </row>
    <row r="21378" spans="1:12" x14ac:dyDescent="0.3">
      <c r="A21378" s="1" t="s">
        <v>66357</v>
      </c>
      <c r="B21378" s="1" t="s">
        <v>66358</v>
      </c>
      <c r="C21378" s="1" t="s">
        <v>23597</v>
      </c>
      <c r="D21378" s="1" t="s">
        <v>23598</v>
      </c>
      <c r="E21378" s="2">
        <v>45534.427719907406</v>
      </c>
      <c r="F21378" s="1" t="s">
        <v>23600</v>
      </c>
      <c r="G21378" s="1" t="s">
        <v>23600</v>
      </c>
      <c r="H21378" s="1" t="s">
        <v>23600</v>
      </c>
      <c r="I21378" s="1" t="s">
        <v>23601</v>
      </c>
      <c r="J21378" s="1" t="s">
        <v>23602</v>
      </c>
      <c r="K21378" s="1" t="s">
        <v>23603</v>
      </c>
      <c r="L21378">
        <v>0</v>
      </c>
    </row>
    <row r="21379" spans="1:12" x14ac:dyDescent="0.3">
      <c r="A21379" s="1" t="s">
        <v>66359</v>
      </c>
      <c r="B21379" s="1" t="s">
        <v>66360</v>
      </c>
      <c r="C21379" s="1" t="s">
        <v>23597</v>
      </c>
      <c r="D21379" s="1" t="s">
        <v>23598</v>
      </c>
      <c r="E21379" s="2">
        <v>45534.427719907406</v>
      </c>
      <c r="F21379" s="1" t="s">
        <v>23600</v>
      </c>
      <c r="G21379" s="1" t="s">
        <v>23600</v>
      </c>
      <c r="H21379" s="1" t="s">
        <v>23600</v>
      </c>
      <c r="I21379" s="1" t="s">
        <v>23601</v>
      </c>
      <c r="J21379" s="1" t="s">
        <v>23602</v>
      </c>
      <c r="K21379" s="1" t="s">
        <v>23603</v>
      </c>
      <c r="L21379">
        <v>0</v>
      </c>
    </row>
    <row r="21380" spans="1:12" x14ac:dyDescent="0.3">
      <c r="A21380" s="1" t="s">
        <v>66361</v>
      </c>
      <c r="B21380" s="1" t="s">
        <v>66362</v>
      </c>
      <c r="C21380" s="1" t="s">
        <v>23597</v>
      </c>
      <c r="D21380" s="1" t="s">
        <v>23598</v>
      </c>
      <c r="E21380" s="2">
        <v>45534.427719907406</v>
      </c>
      <c r="F21380" s="1" t="s">
        <v>23600</v>
      </c>
      <c r="G21380" s="1" t="s">
        <v>23600</v>
      </c>
      <c r="H21380" s="1" t="s">
        <v>23600</v>
      </c>
      <c r="I21380" s="1" t="s">
        <v>23601</v>
      </c>
      <c r="J21380" s="1" t="s">
        <v>23602</v>
      </c>
      <c r="K21380" s="1" t="s">
        <v>23603</v>
      </c>
      <c r="L21380">
        <v>0</v>
      </c>
    </row>
    <row r="21381" spans="1:12" x14ac:dyDescent="0.3">
      <c r="A21381" s="1" t="s">
        <v>66363</v>
      </c>
      <c r="B21381" s="1" t="s">
        <v>66364</v>
      </c>
      <c r="C21381" s="1" t="s">
        <v>23597</v>
      </c>
      <c r="D21381" s="1" t="s">
        <v>23598</v>
      </c>
      <c r="E21381" s="2">
        <v>45534.427719907406</v>
      </c>
      <c r="F21381" s="1" t="s">
        <v>23599</v>
      </c>
      <c r="G21381" s="1" t="s">
        <v>23600</v>
      </c>
      <c r="H21381" s="1" t="s">
        <v>23600</v>
      </c>
      <c r="I21381" s="1" t="s">
        <v>23601</v>
      </c>
      <c r="J21381" s="1" t="s">
        <v>23602</v>
      </c>
      <c r="K21381" s="1" t="s">
        <v>23603</v>
      </c>
      <c r="L21381">
        <v>0</v>
      </c>
    </row>
    <row r="21382" spans="1:12" x14ac:dyDescent="0.3">
      <c r="A21382" s="1" t="s">
        <v>66365</v>
      </c>
      <c r="B21382" s="1" t="s">
        <v>66366</v>
      </c>
      <c r="C21382" s="1" t="s">
        <v>23597</v>
      </c>
      <c r="D21382" s="1" t="s">
        <v>23598</v>
      </c>
      <c r="E21382" s="2">
        <v>45534.427719907406</v>
      </c>
      <c r="F21382" s="1" t="s">
        <v>23600</v>
      </c>
      <c r="G21382" s="1" t="s">
        <v>23600</v>
      </c>
      <c r="H21382" s="1" t="s">
        <v>23600</v>
      </c>
      <c r="I21382" s="1" t="s">
        <v>23601</v>
      </c>
      <c r="J21382" s="1" t="s">
        <v>23602</v>
      </c>
      <c r="K21382" s="1" t="s">
        <v>23603</v>
      </c>
      <c r="L21382">
        <v>0</v>
      </c>
    </row>
    <row r="21383" spans="1:12" x14ac:dyDescent="0.3">
      <c r="A21383" s="1" t="s">
        <v>66367</v>
      </c>
      <c r="B21383" s="1" t="s">
        <v>66368</v>
      </c>
      <c r="C21383" s="1" t="s">
        <v>23597</v>
      </c>
      <c r="D21383" s="1" t="s">
        <v>23598</v>
      </c>
      <c r="E21383" s="2">
        <v>45534.427719907406</v>
      </c>
      <c r="F21383" s="1" t="s">
        <v>23600</v>
      </c>
      <c r="G21383" s="1" t="s">
        <v>23600</v>
      </c>
      <c r="H21383" s="1" t="s">
        <v>23600</v>
      </c>
      <c r="I21383" s="1" t="s">
        <v>23601</v>
      </c>
      <c r="J21383" s="1" t="s">
        <v>23602</v>
      </c>
      <c r="K21383" s="1" t="s">
        <v>23603</v>
      </c>
      <c r="L21383">
        <v>0</v>
      </c>
    </row>
    <row r="21384" spans="1:12" x14ac:dyDescent="0.3">
      <c r="A21384" s="1" t="s">
        <v>66369</v>
      </c>
      <c r="B21384" s="1" t="s">
        <v>66370</v>
      </c>
      <c r="C21384" s="1" t="s">
        <v>23597</v>
      </c>
      <c r="D21384" s="1" t="s">
        <v>23598</v>
      </c>
      <c r="E21384" s="2">
        <v>45534.427719907406</v>
      </c>
      <c r="F21384" s="1" t="s">
        <v>23600</v>
      </c>
      <c r="G21384" s="1" t="s">
        <v>23600</v>
      </c>
      <c r="H21384" s="1" t="s">
        <v>23600</v>
      </c>
      <c r="I21384" s="1" t="s">
        <v>23601</v>
      </c>
      <c r="J21384" s="1" t="s">
        <v>23602</v>
      </c>
      <c r="K21384" s="1" t="s">
        <v>23603</v>
      </c>
      <c r="L21384">
        <v>0</v>
      </c>
    </row>
    <row r="21385" spans="1:12" x14ac:dyDescent="0.3">
      <c r="A21385" s="1" t="s">
        <v>66371</v>
      </c>
      <c r="B21385" s="1" t="s">
        <v>66372</v>
      </c>
      <c r="C21385" s="1" t="s">
        <v>23597</v>
      </c>
      <c r="D21385" s="1" t="s">
        <v>23598</v>
      </c>
      <c r="E21385" s="2">
        <v>45534.427719907406</v>
      </c>
      <c r="F21385" s="1" t="s">
        <v>23599</v>
      </c>
      <c r="G21385" s="1" t="s">
        <v>23600</v>
      </c>
      <c r="H21385" s="1" t="s">
        <v>23600</v>
      </c>
      <c r="I21385" s="1" t="s">
        <v>23601</v>
      </c>
      <c r="J21385" s="1" t="s">
        <v>23602</v>
      </c>
      <c r="K21385" s="1" t="s">
        <v>23603</v>
      </c>
      <c r="L21385">
        <v>0</v>
      </c>
    </row>
    <row r="21386" spans="1:12" x14ac:dyDescent="0.3">
      <c r="A21386" s="1" t="s">
        <v>66373</v>
      </c>
      <c r="B21386" s="1" t="s">
        <v>66374</v>
      </c>
      <c r="C21386" s="1" t="s">
        <v>23597</v>
      </c>
      <c r="D21386" s="1" t="s">
        <v>23598</v>
      </c>
      <c r="E21386" s="2">
        <v>45534.427719907406</v>
      </c>
      <c r="F21386" s="1" t="s">
        <v>23600</v>
      </c>
      <c r="G21386" s="1" t="s">
        <v>23600</v>
      </c>
      <c r="H21386" s="1" t="s">
        <v>23600</v>
      </c>
      <c r="I21386" s="1" t="s">
        <v>23601</v>
      </c>
      <c r="J21386" s="1" t="s">
        <v>23602</v>
      </c>
      <c r="K21386" s="1" t="s">
        <v>23603</v>
      </c>
      <c r="L21386">
        <v>0</v>
      </c>
    </row>
    <row r="21387" spans="1:12" x14ac:dyDescent="0.3">
      <c r="A21387" s="1" t="s">
        <v>66375</v>
      </c>
      <c r="B21387" s="1" t="s">
        <v>66376</v>
      </c>
      <c r="C21387" s="1" t="s">
        <v>23597</v>
      </c>
      <c r="D21387" s="1" t="s">
        <v>23598</v>
      </c>
      <c r="E21387" s="2">
        <v>45534.427719907406</v>
      </c>
      <c r="F21387" s="1" t="s">
        <v>23600</v>
      </c>
      <c r="G21387" s="1" t="s">
        <v>23600</v>
      </c>
      <c r="H21387" s="1" t="s">
        <v>23600</v>
      </c>
      <c r="I21387" s="1" t="s">
        <v>23601</v>
      </c>
      <c r="J21387" s="1" t="s">
        <v>23602</v>
      </c>
      <c r="K21387" s="1" t="s">
        <v>23603</v>
      </c>
      <c r="L21387">
        <v>0</v>
      </c>
    </row>
    <row r="21388" spans="1:12" x14ac:dyDescent="0.3">
      <c r="A21388" s="1" t="s">
        <v>66377</v>
      </c>
      <c r="B21388" s="1" t="s">
        <v>66378</v>
      </c>
      <c r="C21388" s="1" t="s">
        <v>23597</v>
      </c>
      <c r="D21388" s="1" t="s">
        <v>23598</v>
      </c>
      <c r="E21388" s="2">
        <v>45534.427719907406</v>
      </c>
      <c r="F21388" s="1" t="s">
        <v>23600</v>
      </c>
      <c r="G21388" s="1" t="s">
        <v>23600</v>
      </c>
      <c r="H21388" s="1" t="s">
        <v>23600</v>
      </c>
      <c r="I21388" s="1" t="s">
        <v>23601</v>
      </c>
      <c r="J21388" s="1" t="s">
        <v>23602</v>
      </c>
      <c r="K21388" s="1" t="s">
        <v>23603</v>
      </c>
      <c r="L21388">
        <v>0</v>
      </c>
    </row>
    <row r="21389" spans="1:12" x14ac:dyDescent="0.3">
      <c r="A21389" s="1" t="s">
        <v>66379</v>
      </c>
      <c r="B21389" s="1" t="s">
        <v>66380</v>
      </c>
      <c r="C21389" s="1" t="s">
        <v>23597</v>
      </c>
      <c r="D21389" s="1" t="s">
        <v>23598</v>
      </c>
      <c r="E21389" s="2">
        <v>45534.427719907406</v>
      </c>
      <c r="F21389" s="1" t="s">
        <v>23600</v>
      </c>
      <c r="G21389" s="1" t="s">
        <v>23600</v>
      </c>
      <c r="H21389" s="1" t="s">
        <v>23600</v>
      </c>
      <c r="I21389" s="1" t="s">
        <v>23601</v>
      </c>
      <c r="J21389" s="1" t="s">
        <v>23602</v>
      </c>
      <c r="K21389" s="1" t="s">
        <v>23603</v>
      </c>
      <c r="L21389">
        <v>0</v>
      </c>
    </row>
    <row r="21390" spans="1:12" x14ac:dyDescent="0.3">
      <c r="A21390" s="1" t="s">
        <v>66381</v>
      </c>
      <c r="B21390" s="1" t="s">
        <v>66382</v>
      </c>
      <c r="C21390" s="1" t="s">
        <v>23597</v>
      </c>
      <c r="D21390" s="1" t="s">
        <v>23598</v>
      </c>
      <c r="E21390" s="2">
        <v>45534.427719907406</v>
      </c>
      <c r="F21390" s="1" t="s">
        <v>23600</v>
      </c>
      <c r="G21390" s="1" t="s">
        <v>23600</v>
      </c>
      <c r="H21390" s="1" t="s">
        <v>23600</v>
      </c>
      <c r="I21390" s="1" t="s">
        <v>23601</v>
      </c>
      <c r="J21390" s="1" t="s">
        <v>23602</v>
      </c>
      <c r="K21390" s="1" t="s">
        <v>23603</v>
      </c>
      <c r="L21390">
        <v>0</v>
      </c>
    </row>
    <row r="21391" spans="1:12" x14ac:dyDescent="0.3">
      <c r="A21391" s="1" t="s">
        <v>66383</v>
      </c>
      <c r="B21391" s="1" t="s">
        <v>66384</v>
      </c>
      <c r="C21391" s="1" t="s">
        <v>23597</v>
      </c>
      <c r="D21391" s="1" t="s">
        <v>23598</v>
      </c>
      <c r="E21391" s="2">
        <v>45534.427719907406</v>
      </c>
      <c r="F21391" s="1" t="s">
        <v>23600</v>
      </c>
      <c r="G21391" s="1" t="s">
        <v>23600</v>
      </c>
      <c r="H21391" s="1" t="s">
        <v>23600</v>
      </c>
      <c r="I21391" s="1" t="s">
        <v>23601</v>
      </c>
      <c r="J21391" s="1" t="s">
        <v>23602</v>
      </c>
      <c r="K21391" s="1" t="s">
        <v>23603</v>
      </c>
      <c r="L21391">
        <v>0</v>
      </c>
    </row>
    <row r="21392" spans="1:12" x14ac:dyDescent="0.3">
      <c r="A21392" s="1" t="s">
        <v>66385</v>
      </c>
      <c r="B21392" s="1" t="s">
        <v>66386</v>
      </c>
      <c r="C21392" s="1" t="s">
        <v>23597</v>
      </c>
      <c r="D21392" s="1" t="s">
        <v>23598</v>
      </c>
      <c r="E21392" s="2">
        <v>45534.427719907406</v>
      </c>
      <c r="F21392" s="1" t="s">
        <v>23600</v>
      </c>
      <c r="G21392" s="1" t="s">
        <v>23600</v>
      </c>
      <c r="H21392" s="1" t="s">
        <v>23600</v>
      </c>
      <c r="I21392" s="1" t="s">
        <v>23601</v>
      </c>
      <c r="J21392" s="1" t="s">
        <v>23602</v>
      </c>
      <c r="K21392" s="1" t="s">
        <v>23603</v>
      </c>
      <c r="L21392">
        <v>0</v>
      </c>
    </row>
    <row r="21393" spans="1:12" x14ac:dyDescent="0.3">
      <c r="A21393" s="1" t="s">
        <v>66387</v>
      </c>
      <c r="B21393" s="1" t="s">
        <v>66388</v>
      </c>
      <c r="C21393" s="1" t="s">
        <v>23597</v>
      </c>
      <c r="D21393" s="1" t="s">
        <v>23598</v>
      </c>
      <c r="E21393" s="2">
        <v>45534.427719907406</v>
      </c>
      <c r="F21393" s="1" t="s">
        <v>23600</v>
      </c>
      <c r="G21393" s="1" t="s">
        <v>23600</v>
      </c>
      <c r="H21393" s="1" t="s">
        <v>23600</v>
      </c>
      <c r="I21393" s="1" t="s">
        <v>23601</v>
      </c>
      <c r="J21393" s="1" t="s">
        <v>23602</v>
      </c>
      <c r="K21393" s="1" t="s">
        <v>23603</v>
      </c>
      <c r="L21393">
        <v>0</v>
      </c>
    </row>
    <row r="21394" spans="1:12" x14ac:dyDescent="0.3">
      <c r="A21394" s="1" t="s">
        <v>66389</v>
      </c>
      <c r="B21394" s="1" t="s">
        <v>66390</v>
      </c>
      <c r="C21394" s="1" t="s">
        <v>23597</v>
      </c>
      <c r="D21394" s="1" t="s">
        <v>23598</v>
      </c>
      <c r="E21394" s="2">
        <v>45534.427719907406</v>
      </c>
      <c r="F21394" s="1" t="s">
        <v>23600</v>
      </c>
      <c r="G21394" s="1" t="s">
        <v>23600</v>
      </c>
      <c r="H21394" s="1" t="s">
        <v>23600</v>
      </c>
      <c r="I21394" s="1" t="s">
        <v>23601</v>
      </c>
      <c r="J21394" s="1" t="s">
        <v>23602</v>
      </c>
      <c r="K21394" s="1" t="s">
        <v>23603</v>
      </c>
      <c r="L21394">
        <v>0</v>
      </c>
    </row>
    <row r="21395" spans="1:12" x14ac:dyDescent="0.3">
      <c r="A21395" s="1" t="s">
        <v>66391</v>
      </c>
      <c r="B21395" s="1" t="s">
        <v>66392</v>
      </c>
      <c r="C21395" s="1" t="s">
        <v>23597</v>
      </c>
      <c r="D21395" s="1" t="s">
        <v>23598</v>
      </c>
      <c r="E21395" s="2">
        <v>45534.427719907406</v>
      </c>
      <c r="F21395" s="1" t="s">
        <v>23600</v>
      </c>
      <c r="G21395" s="1" t="s">
        <v>23600</v>
      </c>
      <c r="H21395" s="1" t="s">
        <v>23600</v>
      </c>
      <c r="I21395" s="1" t="s">
        <v>23601</v>
      </c>
      <c r="J21395" s="1" t="s">
        <v>23602</v>
      </c>
      <c r="K21395" s="1" t="s">
        <v>23603</v>
      </c>
      <c r="L21395">
        <v>0</v>
      </c>
    </row>
    <row r="21396" spans="1:12" x14ac:dyDescent="0.3">
      <c r="A21396" s="1" t="s">
        <v>66393</v>
      </c>
      <c r="B21396" s="1" t="s">
        <v>66394</v>
      </c>
      <c r="C21396" s="1" t="s">
        <v>23597</v>
      </c>
      <c r="D21396" s="1" t="s">
        <v>23598</v>
      </c>
      <c r="E21396" s="2">
        <v>45534.427719907406</v>
      </c>
      <c r="F21396" s="1" t="s">
        <v>23600</v>
      </c>
      <c r="G21396" s="1" t="s">
        <v>23600</v>
      </c>
      <c r="H21396" s="1" t="s">
        <v>23600</v>
      </c>
      <c r="I21396" s="1" t="s">
        <v>23601</v>
      </c>
      <c r="J21396" s="1" t="s">
        <v>23602</v>
      </c>
      <c r="K21396" s="1" t="s">
        <v>23603</v>
      </c>
      <c r="L21396">
        <v>0</v>
      </c>
    </row>
    <row r="21397" spans="1:12" x14ac:dyDescent="0.3">
      <c r="A21397" s="1" t="s">
        <v>66395</v>
      </c>
      <c r="B21397" s="1" t="s">
        <v>66396</v>
      </c>
      <c r="C21397" s="1" t="s">
        <v>23597</v>
      </c>
      <c r="D21397" s="1" t="s">
        <v>23598</v>
      </c>
      <c r="E21397" s="2">
        <v>45534.427719907406</v>
      </c>
      <c r="F21397" s="1" t="s">
        <v>23600</v>
      </c>
      <c r="G21397" s="1" t="s">
        <v>23600</v>
      </c>
      <c r="H21397" s="1" t="s">
        <v>23600</v>
      </c>
      <c r="I21397" s="1" t="s">
        <v>23601</v>
      </c>
      <c r="J21397" s="1" t="s">
        <v>23602</v>
      </c>
      <c r="K21397" s="1" t="s">
        <v>23603</v>
      </c>
      <c r="L21397">
        <v>0</v>
      </c>
    </row>
    <row r="21398" spans="1:12" x14ac:dyDescent="0.3">
      <c r="A21398" s="1" t="s">
        <v>66397</v>
      </c>
      <c r="B21398" s="1" t="s">
        <v>66398</v>
      </c>
      <c r="C21398" s="1" t="s">
        <v>23597</v>
      </c>
      <c r="D21398" s="1" t="s">
        <v>23598</v>
      </c>
      <c r="E21398" s="2">
        <v>45534.427719907406</v>
      </c>
      <c r="F21398" s="1" t="s">
        <v>23599</v>
      </c>
      <c r="G21398" s="1" t="s">
        <v>23600</v>
      </c>
      <c r="H21398" s="1" t="s">
        <v>23600</v>
      </c>
      <c r="I21398" s="1" t="s">
        <v>23601</v>
      </c>
      <c r="J21398" s="1" t="s">
        <v>23602</v>
      </c>
      <c r="K21398" s="1" t="s">
        <v>23603</v>
      </c>
      <c r="L21398">
        <v>0</v>
      </c>
    </row>
    <row r="21399" spans="1:12" x14ac:dyDescent="0.3">
      <c r="A21399" s="1" t="s">
        <v>66399</v>
      </c>
      <c r="B21399" s="1" t="s">
        <v>66400</v>
      </c>
      <c r="C21399" s="1" t="s">
        <v>23597</v>
      </c>
      <c r="D21399" s="1" t="s">
        <v>23598</v>
      </c>
      <c r="E21399" s="2">
        <v>45534.427719907406</v>
      </c>
      <c r="F21399" s="1" t="s">
        <v>23600</v>
      </c>
      <c r="G21399" s="1" t="s">
        <v>23600</v>
      </c>
      <c r="H21399" s="1" t="s">
        <v>23600</v>
      </c>
      <c r="I21399" s="1" t="s">
        <v>23601</v>
      </c>
      <c r="J21399" s="1" t="s">
        <v>23602</v>
      </c>
      <c r="K21399" s="1" t="s">
        <v>23603</v>
      </c>
      <c r="L21399">
        <v>0</v>
      </c>
    </row>
    <row r="21400" spans="1:12" x14ac:dyDescent="0.3">
      <c r="A21400" s="1" t="s">
        <v>66401</v>
      </c>
      <c r="B21400" s="1" t="s">
        <v>66402</v>
      </c>
      <c r="C21400" s="1" t="s">
        <v>23597</v>
      </c>
      <c r="D21400" s="1" t="s">
        <v>23598</v>
      </c>
      <c r="E21400" s="2">
        <v>45534.427719907406</v>
      </c>
      <c r="F21400" s="1" t="s">
        <v>23600</v>
      </c>
      <c r="G21400" s="1" t="s">
        <v>23600</v>
      </c>
      <c r="H21400" s="1" t="s">
        <v>23600</v>
      </c>
      <c r="I21400" s="1" t="s">
        <v>23601</v>
      </c>
      <c r="J21400" s="1" t="s">
        <v>23602</v>
      </c>
      <c r="K21400" s="1" t="s">
        <v>23603</v>
      </c>
      <c r="L21400">
        <v>0</v>
      </c>
    </row>
    <row r="21401" spans="1:12" x14ac:dyDescent="0.3">
      <c r="A21401" s="1" t="s">
        <v>66403</v>
      </c>
      <c r="B21401" s="1" t="s">
        <v>66404</v>
      </c>
      <c r="C21401" s="1" t="s">
        <v>23597</v>
      </c>
      <c r="D21401" s="1" t="s">
        <v>23598</v>
      </c>
      <c r="E21401" s="2">
        <v>45534.427719907406</v>
      </c>
      <c r="F21401" s="1" t="s">
        <v>23600</v>
      </c>
      <c r="G21401" s="1" t="s">
        <v>23600</v>
      </c>
      <c r="H21401" s="1" t="s">
        <v>23600</v>
      </c>
      <c r="I21401" s="1" t="s">
        <v>23601</v>
      </c>
      <c r="J21401" s="1" t="s">
        <v>23602</v>
      </c>
      <c r="K21401" s="1" t="s">
        <v>23603</v>
      </c>
      <c r="L21401">
        <v>0</v>
      </c>
    </row>
    <row r="21402" spans="1:12" x14ac:dyDescent="0.3">
      <c r="A21402" s="1" t="s">
        <v>66405</v>
      </c>
      <c r="B21402" s="1" t="s">
        <v>66406</v>
      </c>
      <c r="C21402" s="1" t="s">
        <v>23597</v>
      </c>
      <c r="D21402" s="1" t="s">
        <v>23598</v>
      </c>
      <c r="E21402" s="2">
        <v>45534.427719907406</v>
      </c>
      <c r="F21402" s="1" t="s">
        <v>23600</v>
      </c>
      <c r="G21402" s="1" t="s">
        <v>23600</v>
      </c>
      <c r="H21402" s="1" t="s">
        <v>23600</v>
      </c>
      <c r="I21402" s="1" t="s">
        <v>23601</v>
      </c>
      <c r="J21402" s="1" t="s">
        <v>23602</v>
      </c>
      <c r="K21402" s="1" t="s">
        <v>23603</v>
      </c>
      <c r="L21402">
        <v>0</v>
      </c>
    </row>
    <row r="21403" spans="1:12" x14ac:dyDescent="0.3">
      <c r="A21403" s="1" t="s">
        <v>66407</v>
      </c>
      <c r="B21403" s="1" t="s">
        <v>66408</v>
      </c>
      <c r="C21403" s="1" t="s">
        <v>23597</v>
      </c>
      <c r="D21403" s="1" t="s">
        <v>23598</v>
      </c>
      <c r="E21403" s="2">
        <v>45534.427719907406</v>
      </c>
      <c r="F21403" s="1" t="s">
        <v>23600</v>
      </c>
      <c r="G21403" s="1" t="s">
        <v>23600</v>
      </c>
      <c r="H21403" s="1" t="s">
        <v>23600</v>
      </c>
      <c r="I21403" s="1" t="s">
        <v>23601</v>
      </c>
      <c r="J21403" s="1" t="s">
        <v>23602</v>
      </c>
      <c r="K21403" s="1" t="s">
        <v>23603</v>
      </c>
      <c r="L21403">
        <v>0</v>
      </c>
    </row>
    <row r="21404" spans="1:12" x14ac:dyDescent="0.3">
      <c r="A21404" s="1" t="s">
        <v>66409</v>
      </c>
      <c r="B21404" s="1" t="s">
        <v>66410</v>
      </c>
      <c r="C21404" s="1" t="s">
        <v>23597</v>
      </c>
      <c r="D21404" s="1" t="s">
        <v>23598</v>
      </c>
      <c r="E21404" s="2">
        <v>45534.427719907406</v>
      </c>
      <c r="F21404" s="1" t="s">
        <v>23600</v>
      </c>
      <c r="G21404" s="1" t="s">
        <v>23600</v>
      </c>
      <c r="H21404" s="1" t="s">
        <v>23600</v>
      </c>
      <c r="I21404" s="1" t="s">
        <v>23601</v>
      </c>
      <c r="J21404" s="1" t="s">
        <v>23602</v>
      </c>
      <c r="K21404" s="1" t="s">
        <v>23603</v>
      </c>
      <c r="L21404">
        <v>0</v>
      </c>
    </row>
    <row r="21405" spans="1:12" x14ac:dyDescent="0.3">
      <c r="A21405" s="1" t="s">
        <v>66411</v>
      </c>
      <c r="B21405" s="1" t="s">
        <v>66412</v>
      </c>
      <c r="C21405" s="1" t="s">
        <v>23597</v>
      </c>
      <c r="D21405" s="1" t="s">
        <v>23598</v>
      </c>
      <c r="E21405" s="2">
        <v>45534.427719907406</v>
      </c>
      <c r="F21405" s="1" t="s">
        <v>23600</v>
      </c>
      <c r="G21405" s="1" t="s">
        <v>23600</v>
      </c>
      <c r="H21405" s="1" t="s">
        <v>23600</v>
      </c>
      <c r="I21405" s="1" t="s">
        <v>23601</v>
      </c>
      <c r="J21405" s="1" t="s">
        <v>23602</v>
      </c>
      <c r="K21405" s="1" t="s">
        <v>23603</v>
      </c>
      <c r="L21405">
        <v>0</v>
      </c>
    </row>
    <row r="21406" spans="1:12" x14ac:dyDescent="0.3">
      <c r="A21406" s="1" t="s">
        <v>66413</v>
      </c>
      <c r="B21406" s="1" t="s">
        <v>66414</v>
      </c>
      <c r="C21406" s="1" t="s">
        <v>23597</v>
      </c>
      <c r="D21406" s="1" t="s">
        <v>23598</v>
      </c>
      <c r="E21406" s="2">
        <v>45534.427719907406</v>
      </c>
      <c r="F21406" s="1" t="s">
        <v>23600</v>
      </c>
      <c r="G21406" s="1" t="s">
        <v>23600</v>
      </c>
      <c r="H21406" s="1" t="s">
        <v>23600</v>
      </c>
      <c r="I21406" s="1" t="s">
        <v>23601</v>
      </c>
      <c r="J21406" s="1" t="s">
        <v>23602</v>
      </c>
      <c r="K21406" s="1" t="s">
        <v>23603</v>
      </c>
      <c r="L21406">
        <v>0</v>
      </c>
    </row>
    <row r="21407" spans="1:12" x14ac:dyDescent="0.3">
      <c r="A21407" s="1" t="s">
        <v>66415</v>
      </c>
      <c r="B21407" s="1" t="s">
        <v>66416</v>
      </c>
      <c r="C21407" s="1" t="s">
        <v>23597</v>
      </c>
      <c r="D21407" s="1" t="s">
        <v>23598</v>
      </c>
      <c r="E21407" s="2">
        <v>45534.427719907406</v>
      </c>
      <c r="F21407" s="1" t="s">
        <v>23600</v>
      </c>
      <c r="G21407" s="1" t="s">
        <v>23600</v>
      </c>
      <c r="H21407" s="1" t="s">
        <v>23600</v>
      </c>
      <c r="I21407" s="1" t="s">
        <v>23601</v>
      </c>
      <c r="J21407" s="1" t="s">
        <v>23602</v>
      </c>
      <c r="K21407" s="1" t="s">
        <v>23603</v>
      </c>
      <c r="L21407">
        <v>0</v>
      </c>
    </row>
    <row r="21408" spans="1:12" x14ac:dyDescent="0.3">
      <c r="A21408" s="1" t="s">
        <v>66417</v>
      </c>
      <c r="B21408" s="1" t="s">
        <v>66418</v>
      </c>
      <c r="C21408" s="1" t="s">
        <v>23597</v>
      </c>
      <c r="D21408" s="1" t="s">
        <v>23598</v>
      </c>
      <c r="E21408" s="2">
        <v>45534.427719907406</v>
      </c>
      <c r="F21408" s="1" t="s">
        <v>23599</v>
      </c>
      <c r="G21408" s="1" t="s">
        <v>23600</v>
      </c>
      <c r="H21408" s="1" t="s">
        <v>23600</v>
      </c>
      <c r="I21408" s="1" t="s">
        <v>23601</v>
      </c>
      <c r="J21408" s="1" t="s">
        <v>23602</v>
      </c>
      <c r="K21408" s="1" t="s">
        <v>23603</v>
      </c>
      <c r="L21408">
        <v>0</v>
      </c>
    </row>
    <row r="21409" spans="1:12" x14ac:dyDescent="0.3">
      <c r="A21409" s="1" t="s">
        <v>66419</v>
      </c>
      <c r="B21409" s="1" t="s">
        <v>66420</v>
      </c>
      <c r="C21409" s="1" t="s">
        <v>23597</v>
      </c>
      <c r="D21409" s="1" t="s">
        <v>23598</v>
      </c>
      <c r="E21409" s="2">
        <v>45534.427719907406</v>
      </c>
      <c r="F21409" s="1" t="s">
        <v>23600</v>
      </c>
      <c r="G21409" s="1" t="s">
        <v>23600</v>
      </c>
      <c r="H21409" s="1" t="s">
        <v>23600</v>
      </c>
      <c r="I21409" s="1" t="s">
        <v>23601</v>
      </c>
      <c r="J21409" s="1" t="s">
        <v>23602</v>
      </c>
      <c r="K21409" s="1" t="s">
        <v>23603</v>
      </c>
      <c r="L21409">
        <v>0</v>
      </c>
    </row>
    <row r="21410" spans="1:12" x14ac:dyDescent="0.3">
      <c r="A21410" s="1" t="s">
        <v>66421</v>
      </c>
      <c r="B21410" s="1" t="s">
        <v>66422</v>
      </c>
      <c r="C21410" s="1" t="s">
        <v>23597</v>
      </c>
      <c r="D21410" s="1" t="s">
        <v>23598</v>
      </c>
      <c r="E21410" s="2">
        <v>45534.427719907406</v>
      </c>
      <c r="F21410" s="1" t="s">
        <v>23600</v>
      </c>
      <c r="G21410" s="1" t="s">
        <v>23600</v>
      </c>
      <c r="H21410" s="1" t="s">
        <v>23600</v>
      </c>
      <c r="I21410" s="1" t="s">
        <v>23601</v>
      </c>
      <c r="J21410" s="1" t="s">
        <v>23602</v>
      </c>
      <c r="K21410" s="1" t="s">
        <v>23603</v>
      </c>
      <c r="L21410">
        <v>0</v>
      </c>
    </row>
    <row r="21411" spans="1:12" x14ac:dyDescent="0.3">
      <c r="A21411" s="1" t="s">
        <v>66423</v>
      </c>
      <c r="B21411" s="1" t="s">
        <v>66424</v>
      </c>
      <c r="C21411" s="1" t="s">
        <v>23597</v>
      </c>
      <c r="D21411" s="1" t="s">
        <v>23598</v>
      </c>
      <c r="E21411" s="2">
        <v>45534.427719907406</v>
      </c>
      <c r="F21411" s="1" t="s">
        <v>23600</v>
      </c>
      <c r="G21411" s="1" t="s">
        <v>23600</v>
      </c>
      <c r="H21411" s="1" t="s">
        <v>23600</v>
      </c>
      <c r="I21411" s="1" t="s">
        <v>23601</v>
      </c>
      <c r="J21411" s="1" t="s">
        <v>23602</v>
      </c>
      <c r="K21411" s="1" t="s">
        <v>23603</v>
      </c>
      <c r="L21411">
        <v>0</v>
      </c>
    </row>
    <row r="21412" spans="1:12" x14ac:dyDescent="0.3">
      <c r="A21412" s="1" t="s">
        <v>66425</v>
      </c>
      <c r="B21412" s="1" t="s">
        <v>66426</v>
      </c>
      <c r="C21412" s="1" t="s">
        <v>23597</v>
      </c>
      <c r="D21412" s="1" t="s">
        <v>23598</v>
      </c>
      <c r="E21412" s="2">
        <v>45534.427719907406</v>
      </c>
      <c r="F21412" s="1" t="s">
        <v>23599</v>
      </c>
      <c r="G21412" s="1" t="s">
        <v>23600</v>
      </c>
      <c r="H21412" s="1" t="s">
        <v>23600</v>
      </c>
      <c r="I21412" s="1" t="s">
        <v>23601</v>
      </c>
      <c r="J21412" s="1" t="s">
        <v>23602</v>
      </c>
      <c r="K21412" s="1" t="s">
        <v>23603</v>
      </c>
      <c r="L21412">
        <v>0</v>
      </c>
    </row>
    <row r="21413" spans="1:12" x14ac:dyDescent="0.3">
      <c r="A21413" s="1" t="s">
        <v>66427</v>
      </c>
      <c r="B21413" s="1" t="s">
        <v>66428</v>
      </c>
      <c r="C21413" s="1" t="s">
        <v>23597</v>
      </c>
      <c r="D21413" s="1" t="s">
        <v>23598</v>
      </c>
      <c r="E21413" s="2">
        <v>45534.427719907406</v>
      </c>
      <c r="F21413" s="1" t="s">
        <v>23600</v>
      </c>
      <c r="G21413" s="1" t="s">
        <v>23600</v>
      </c>
      <c r="H21413" s="1" t="s">
        <v>23600</v>
      </c>
      <c r="I21413" s="1" t="s">
        <v>23601</v>
      </c>
      <c r="J21413" s="1" t="s">
        <v>23602</v>
      </c>
      <c r="K21413" s="1" t="s">
        <v>23603</v>
      </c>
      <c r="L21413">
        <v>0</v>
      </c>
    </row>
    <row r="21414" spans="1:12" x14ac:dyDescent="0.3">
      <c r="A21414" s="1" t="s">
        <v>66429</v>
      </c>
      <c r="B21414" s="1" t="s">
        <v>66430</v>
      </c>
      <c r="C21414" s="1" t="s">
        <v>23597</v>
      </c>
      <c r="D21414" s="1" t="s">
        <v>23598</v>
      </c>
      <c r="E21414" s="2">
        <v>45534.427719907406</v>
      </c>
      <c r="F21414" s="1" t="s">
        <v>23600</v>
      </c>
      <c r="G21414" s="1" t="s">
        <v>23600</v>
      </c>
      <c r="H21414" s="1" t="s">
        <v>23600</v>
      </c>
      <c r="I21414" s="1" t="s">
        <v>23601</v>
      </c>
      <c r="J21414" s="1" t="s">
        <v>23602</v>
      </c>
      <c r="K21414" s="1" t="s">
        <v>23603</v>
      </c>
      <c r="L21414">
        <v>0</v>
      </c>
    </row>
    <row r="21415" spans="1:12" x14ac:dyDescent="0.3">
      <c r="A21415" s="1" t="s">
        <v>66431</v>
      </c>
      <c r="B21415" s="1" t="s">
        <v>66432</v>
      </c>
      <c r="C21415" s="1" t="s">
        <v>23597</v>
      </c>
      <c r="D21415" s="1" t="s">
        <v>23598</v>
      </c>
      <c r="E21415" s="2">
        <v>45534.427719907406</v>
      </c>
      <c r="F21415" s="1" t="s">
        <v>23600</v>
      </c>
      <c r="G21415" s="1" t="s">
        <v>23600</v>
      </c>
      <c r="H21415" s="1" t="s">
        <v>23600</v>
      </c>
      <c r="I21415" s="1" t="s">
        <v>23601</v>
      </c>
      <c r="J21415" s="1" t="s">
        <v>23602</v>
      </c>
      <c r="K21415" s="1" t="s">
        <v>23603</v>
      </c>
      <c r="L21415">
        <v>0</v>
      </c>
    </row>
    <row r="21416" spans="1:12" x14ac:dyDescent="0.3">
      <c r="A21416" s="1" t="s">
        <v>66433</v>
      </c>
      <c r="B21416" s="1" t="s">
        <v>66434</v>
      </c>
      <c r="C21416" s="1" t="s">
        <v>23597</v>
      </c>
      <c r="D21416" s="1" t="s">
        <v>23598</v>
      </c>
      <c r="E21416" s="2">
        <v>45534.427719907406</v>
      </c>
      <c r="F21416" s="1" t="s">
        <v>23600</v>
      </c>
      <c r="G21416" s="1" t="s">
        <v>23600</v>
      </c>
      <c r="H21416" s="1" t="s">
        <v>23600</v>
      </c>
      <c r="I21416" s="1" t="s">
        <v>23601</v>
      </c>
      <c r="J21416" s="1" t="s">
        <v>23602</v>
      </c>
      <c r="K21416" s="1" t="s">
        <v>23603</v>
      </c>
      <c r="L21416">
        <v>0</v>
      </c>
    </row>
    <row r="21417" spans="1:12" x14ac:dyDescent="0.3">
      <c r="A21417" s="1" t="s">
        <v>66435</v>
      </c>
      <c r="B21417" s="1" t="s">
        <v>66436</v>
      </c>
      <c r="C21417" s="1" t="s">
        <v>23597</v>
      </c>
      <c r="D21417" s="1" t="s">
        <v>23598</v>
      </c>
      <c r="E21417" s="2">
        <v>45534.427719907406</v>
      </c>
      <c r="F21417" s="1" t="s">
        <v>23600</v>
      </c>
      <c r="G21417" s="1" t="s">
        <v>23600</v>
      </c>
      <c r="H21417" s="1" t="s">
        <v>23600</v>
      </c>
      <c r="I21417" s="1" t="s">
        <v>23601</v>
      </c>
      <c r="J21417" s="1" t="s">
        <v>23602</v>
      </c>
      <c r="K21417" s="1" t="s">
        <v>23603</v>
      </c>
      <c r="L21417">
        <v>0</v>
      </c>
    </row>
    <row r="21418" spans="1:12" x14ac:dyDescent="0.3">
      <c r="A21418" s="1" t="s">
        <v>66437</v>
      </c>
      <c r="B21418" s="1" t="s">
        <v>66438</v>
      </c>
      <c r="C21418" s="1" t="s">
        <v>23597</v>
      </c>
      <c r="D21418" s="1" t="s">
        <v>23598</v>
      </c>
      <c r="E21418" s="2">
        <v>45534.427719907406</v>
      </c>
      <c r="F21418" s="1" t="s">
        <v>23600</v>
      </c>
      <c r="G21418" s="1" t="s">
        <v>23600</v>
      </c>
      <c r="H21418" s="1" t="s">
        <v>23600</v>
      </c>
      <c r="I21418" s="1" t="s">
        <v>23601</v>
      </c>
      <c r="J21418" s="1" t="s">
        <v>23602</v>
      </c>
      <c r="K21418" s="1" t="s">
        <v>23603</v>
      </c>
      <c r="L21418">
        <v>0</v>
      </c>
    </row>
    <row r="21419" spans="1:12" x14ac:dyDescent="0.3">
      <c r="A21419" s="1" t="s">
        <v>66439</v>
      </c>
      <c r="B21419" s="1" t="s">
        <v>66440</v>
      </c>
      <c r="C21419" s="1" t="s">
        <v>23597</v>
      </c>
      <c r="D21419" s="1" t="s">
        <v>23598</v>
      </c>
      <c r="E21419" s="2">
        <v>45534.427719907406</v>
      </c>
      <c r="F21419" s="1" t="s">
        <v>23600</v>
      </c>
      <c r="G21419" s="1" t="s">
        <v>23600</v>
      </c>
      <c r="H21419" s="1" t="s">
        <v>23600</v>
      </c>
      <c r="I21419" s="1" t="s">
        <v>23601</v>
      </c>
      <c r="J21419" s="1" t="s">
        <v>23602</v>
      </c>
      <c r="K21419" s="1" t="s">
        <v>23603</v>
      </c>
      <c r="L21419">
        <v>0</v>
      </c>
    </row>
    <row r="21420" spans="1:12" x14ac:dyDescent="0.3">
      <c r="A21420" s="1" t="s">
        <v>66441</v>
      </c>
      <c r="B21420" s="1" t="s">
        <v>66442</v>
      </c>
      <c r="C21420" s="1" t="s">
        <v>23597</v>
      </c>
      <c r="D21420" s="1" t="s">
        <v>23598</v>
      </c>
      <c r="E21420" s="2">
        <v>45534.427719907406</v>
      </c>
      <c r="F21420" s="1" t="s">
        <v>23599</v>
      </c>
      <c r="G21420" s="1" t="s">
        <v>23600</v>
      </c>
      <c r="H21420" s="1" t="s">
        <v>23600</v>
      </c>
      <c r="I21420" s="1" t="s">
        <v>23601</v>
      </c>
      <c r="J21420" s="1" t="s">
        <v>23602</v>
      </c>
      <c r="K21420" s="1" t="s">
        <v>23603</v>
      </c>
      <c r="L21420">
        <v>0</v>
      </c>
    </row>
    <row r="21421" spans="1:12" x14ac:dyDescent="0.3">
      <c r="A21421" s="1" t="s">
        <v>66443</v>
      </c>
      <c r="B21421" s="1" t="s">
        <v>66444</v>
      </c>
      <c r="C21421" s="1" t="s">
        <v>23597</v>
      </c>
      <c r="D21421" s="1" t="s">
        <v>23598</v>
      </c>
      <c r="E21421" s="2">
        <v>45534.427719907406</v>
      </c>
      <c r="F21421" s="1" t="s">
        <v>23600</v>
      </c>
      <c r="G21421" s="1" t="s">
        <v>23600</v>
      </c>
      <c r="H21421" s="1" t="s">
        <v>23600</v>
      </c>
      <c r="I21421" s="1" t="s">
        <v>23601</v>
      </c>
      <c r="J21421" s="1" t="s">
        <v>23602</v>
      </c>
      <c r="K21421" s="1" t="s">
        <v>23603</v>
      </c>
      <c r="L21421">
        <v>0</v>
      </c>
    </row>
    <row r="21422" spans="1:12" x14ac:dyDescent="0.3">
      <c r="A21422" s="1" t="s">
        <v>66445</v>
      </c>
      <c r="B21422" s="1" t="s">
        <v>66446</v>
      </c>
      <c r="C21422" s="1" t="s">
        <v>23597</v>
      </c>
      <c r="D21422" s="1" t="s">
        <v>23598</v>
      </c>
      <c r="E21422" s="2">
        <v>45534.427719907406</v>
      </c>
      <c r="F21422" s="1" t="s">
        <v>23600</v>
      </c>
      <c r="G21422" s="1" t="s">
        <v>23600</v>
      </c>
      <c r="H21422" s="1" t="s">
        <v>23600</v>
      </c>
      <c r="I21422" s="1" t="s">
        <v>23601</v>
      </c>
      <c r="J21422" s="1" t="s">
        <v>23602</v>
      </c>
      <c r="K21422" s="1" t="s">
        <v>23603</v>
      </c>
      <c r="L21422">
        <v>0</v>
      </c>
    </row>
    <row r="21423" spans="1:12" x14ac:dyDescent="0.3">
      <c r="A21423" s="1" t="s">
        <v>66447</v>
      </c>
      <c r="B21423" s="1" t="s">
        <v>66448</v>
      </c>
      <c r="C21423" s="1" t="s">
        <v>23597</v>
      </c>
      <c r="D21423" s="1" t="s">
        <v>23598</v>
      </c>
      <c r="E21423" s="2">
        <v>45534.427719907406</v>
      </c>
      <c r="F21423" s="1" t="s">
        <v>23600</v>
      </c>
      <c r="G21423" s="1" t="s">
        <v>23600</v>
      </c>
      <c r="H21423" s="1" t="s">
        <v>23600</v>
      </c>
      <c r="I21423" s="1" t="s">
        <v>23601</v>
      </c>
      <c r="J21423" s="1" t="s">
        <v>23602</v>
      </c>
      <c r="K21423" s="1" t="s">
        <v>23603</v>
      </c>
      <c r="L21423">
        <v>0</v>
      </c>
    </row>
    <row r="21424" spans="1:12" x14ac:dyDescent="0.3">
      <c r="A21424" s="1" t="s">
        <v>66449</v>
      </c>
      <c r="B21424" s="1" t="s">
        <v>66450</v>
      </c>
      <c r="C21424" s="1" t="s">
        <v>23597</v>
      </c>
      <c r="D21424" s="1" t="s">
        <v>23598</v>
      </c>
      <c r="E21424" s="2">
        <v>45534.427719907406</v>
      </c>
      <c r="F21424" s="1" t="s">
        <v>23600</v>
      </c>
      <c r="G21424" s="1" t="s">
        <v>23600</v>
      </c>
      <c r="H21424" s="1" t="s">
        <v>23600</v>
      </c>
      <c r="I21424" s="1" t="s">
        <v>23601</v>
      </c>
      <c r="J21424" s="1" t="s">
        <v>23602</v>
      </c>
      <c r="K21424" s="1" t="s">
        <v>23603</v>
      </c>
      <c r="L21424">
        <v>0</v>
      </c>
    </row>
    <row r="21425" spans="1:12" x14ac:dyDescent="0.3">
      <c r="A21425" s="1" t="s">
        <v>66451</v>
      </c>
      <c r="B21425" s="1" t="s">
        <v>66452</v>
      </c>
      <c r="C21425" s="1" t="s">
        <v>23597</v>
      </c>
      <c r="D21425" s="1" t="s">
        <v>23598</v>
      </c>
      <c r="E21425" s="2">
        <v>45534.427719907406</v>
      </c>
      <c r="F21425" s="1" t="s">
        <v>23600</v>
      </c>
      <c r="G21425" s="1" t="s">
        <v>23600</v>
      </c>
      <c r="H21425" s="1" t="s">
        <v>23600</v>
      </c>
      <c r="I21425" s="1" t="s">
        <v>23601</v>
      </c>
      <c r="J21425" s="1" t="s">
        <v>23602</v>
      </c>
      <c r="K21425" s="1" t="s">
        <v>23603</v>
      </c>
      <c r="L21425">
        <v>0</v>
      </c>
    </row>
    <row r="21426" spans="1:12" x14ac:dyDescent="0.3">
      <c r="A21426" s="1" t="s">
        <v>66453</v>
      </c>
      <c r="B21426" s="1" t="s">
        <v>66454</v>
      </c>
      <c r="C21426" s="1" t="s">
        <v>23597</v>
      </c>
      <c r="D21426" s="1" t="s">
        <v>23598</v>
      </c>
      <c r="E21426" s="2">
        <v>45534.427719907406</v>
      </c>
      <c r="F21426" s="1" t="s">
        <v>23600</v>
      </c>
      <c r="G21426" s="1" t="s">
        <v>23600</v>
      </c>
      <c r="H21426" s="1" t="s">
        <v>23600</v>
      </c>
      <c r="I21426" s="1" t="s">
        <v>23601</v>
      </c>
      <c r="J21426" s="1" t="s">
        <v>23602</v>
      </c>
      <c r="K21426" s="1" t="s">
        <v>23603</v>
      </c>
      <c r="L21426">
        <v>0</v>
      </c>
    </row>
    <row r="21427" spans="1:12" x14ac:dyDescent="0.3">
      <c r="A21427" s="1" t="s">
        <v>66455</v>
      </c>
      <c r="B21427" s="1" t="s">
        <v>66456</v>
      </c>
      <c r="C21427" s="1" t="s">
        <v>23597</v>
      </c>
      <c r="D21427" s="1" t="s">
        <v>23598</v>
      </c>
      <c r="E21427" s="2">
        <v>45534.427719907406</v>
      </c>
      <c r="F21427" s="1" t="s">
        <v>23600</v>
      </c>
      <c r="G21427" s="1" t="s">
        <v>23600</v>
      </c>
      <c r="H21427" s="1" t="s">
        <v>23600</v>
      </c>
      <c r="I21427" s="1" t="s">
        <v>23601</v>
      </c>
      <c r="J21427" s="1" t="s">
        <v>23602</v>
      </c>
      <c r="K21427" s="1" t="s">
        <v>23603</v>
      </c>
      <c r="L21427">
        <v>0</v>
      </c>
    </row>
    <row r="21428" spans="1:12" x14ac:dyDescent="0.3">
      <c r="A21428" s="1" t="s">
        <v>66457</v>
      </c>
      <c r="B21428" s="1" t="s">
        <v>66458</v>
      </c>
      <c r="C21428" s="1" t="s">
        <v>23597</v>
      </c>
      <c r="D21428" s="1" t="s">
        <v>23598</v>
      </c>
      <c r="E21428" s="2">
        <v>45534.427719907406</v>
      </c>
      <c r="F21428" s="1" t="s">
        <v>23600</v>
      </c>
      <c r="G21428" s="1" t="s">
        <v>23600</v>
      </c>
      <c r="H21428" s="1" t="s">
        <v>23600</v>
      </c>
      <c r="I21428" s="1" t="s">
        <v>23601</v>
      </c>
      <c r="J21428" s="1" t="s">
        <v>23602</v>
      </c>
      <c r="K21428" s="1" t="s">
        <v>23603</v>
      </c>
      <c r="L21428">
        <v>0</v>
      </c>
    </row>
    <row r="21429" spans="1:12" x14ac:dyDescent="0.3">
      <c r="A21429" s="1" t="s">
        <v>66459</v>
      </c>
      <c r="B21429" s="1" t="s">
        <v>66460</v>
      </c>
      <c r="C21429" s="1" t="s">
        <v>23597</v>
      </c>
      <c r="D21429" s="1" t="s">
        <v>23598</v>
      </c>
      <c r="E21429" s="2">
        <v>45534.427719907406</v>
      </c>
      <c r="F21429" s="1" t="s">
        <v>23600</v>
      </c>
      <c r="G21429" s="1" t="s">
        <v>23600</v>
      </c>
      <c r="H21429" s="1" t="s">
        <v>23600</v>
      </c>
      <c r="I21429" s="1" t="s">
        <v>23601</v>
      </c>
      <c r="J21429" s="1" t="s">
        <v>23602</v>
      </c>
      <c r="K21429" s="1" t="s">
        <v>23603</v>
      </c>
      <c r="L21429">
        <v>0</v>
      </c>
    </row>
    <row r="21430" spans="1:12" x14ac:dyDescent="0.3">
      <c r="A21430" s="1" t="s">
        <v>66461</v>
      </c>
      <c r="B21430" s="1" t="s">
        <v>66462</v>
      </c>
      <c r="C21430" s="1" t="s">
        <v>23597</v>
      </c>
      <c r="D21430" s="1" t="s">
        <v>23598</v>
      </c>
      <c r="E21430" s="2">
        <v>45534.427719907406</v>
      </c>
      <c r="F21430" s="1" t="s">
        <v>23600</v>
      </c>
      <c r="G21430" s="1" t="s">
        <v>23600</v>
      </c>
      <c r="H21430" s="1" t="s">
        <v>23600</v>
      </c>
      <c r="I21430" s="1" t="s">
        <v>23601</v>
      </c>
      <c r="J21430" s="1" t="s">
        <v>23602</v>
      </c>
      <c r="K21430" s="1" t="s">
        <v>23603</v>
      </c>
      <c r="L21430">
        <v>0</v>
      </c>
    </row>
    <row r="21431" spans="1:12" x14ac:dyDescent="0.3">
      <c r="A21431" s="1" t="s">
        <v>66463</v>
      </c>
      <c r="B21431" s="1" t="s">
        <v>66464</v>
      </c>
      <c r="C21431" s="1" t="s">
        <v>23597</v>
      </c>
      <c r="D21431" s="1" t="s">
        <v>23598</v>
      </c>
      <c r="E21431" s="2">
        <v>45534.427719907406</v>
      </c>
      <c r="F21431" s="1" t="s">
        <v>23600</v>
      </c>
      <c r="G21431" s="1" t="s">
        <v>23600</v>
      </c>
      <c r="H21431" s="1" t="s">
        <v>23600</v>
      </c>
      <c r="I21431" s="1" t="s">
        <v>23601</v>
      </c>
      <c r="J21431" s="1" t="s">
        <v>23602</v>
      </c>
      <c r="K21431" s="1" t="s">
        <v>23603</v>
      </c>
      <c r="L21431">
        <v>0</v>
      </c>
    </row>
    <row r="21432" spans="1:12" x14ac:dyDescent="0.3">
      <c r="A21432" s="1" t="s">
        <v>66465</v>
      </c>
      <c r="B21432" s="1" t="s">
        <v>66466</v>
      </c>
      <c r="C21432" s="1" t="s">
        <v>23597</v>
      </c>
      <c r="D21432" s="1" t="s">
        <v>23598</v>
      </c>
      <c r="E21432" s="2">
        <v>45534.427719907406</v>
      </c>
      <c r="F21432" s="1" t="s">
        <v>23600</v>
      </c>
      <c r="G21432" s="1" t="s">
        <v>23600</v>
      </c>
      <c r="H21432" s="1" t="s">
        <v>23600</v>
      </c>
      <c r="I21432" s="1" t="s">
        <v>23601</v>
      </c>
      <c r="J21432" s="1" t="s">
        <v>23602</v>
      </c>
      <c r="K21432" s="1" t="s">
        <v>23603</v>
      </c>
      <c r="L21432">
        <v>0</v>
      </c>
    </row>
    <row r="21433" spans="1:12" x14ac:dyDescent="0.3">
      <c r="A21433" s="1" t="s">
        <v>66467</v>
      </c>
      <c r="B21433" s="1" t="s">
        <v>66468</v>
      </c>
      <c r="C21433" s="1" t="s">
        <v>23597</v>
      </c>
      <c r="D21433" s="1" t="s">
        <v>23598</v>
      </c>
      <c r="E21433" s="2">
        <v>45534.427719907406</v>
      </c>
      <c r="F21433" s="1" t="s">
        <v>23600</v>
      </c>
      <c r="G21433" s="1" t="s">
        <v>23600</v>
      </c>
      <c r="H21433" s="1" t="s">
        <v>23600</v>
      </c>
      <c r="I21433" s="1" t="s">
        <v>23601</v>
      </c>
      <c r="J21433" s="1" t="s">
        <v>23602</v>
      </c>
      <c r="K21433" s="1" t="s">
        <v>23603</v>
      </c>
      <c r="L21433">
        <v>0</v>
      </c>
    </row>
    <row r="21434" spans="1:12" x14ac:dyDescent="0.3">
      <c r="A21434" s="1" t="s">
        <v>66469</v>
      </c>
      <c r="B21434" s="1" t="s">
        <v>66470</v>
      </c>
      <c r="C21434" s="1" t="s">
        <v>23597</v>
      </c>
      <c r="D21434" s="1" t="s">
        <v>23598</v>
      </c>
      <c r="E21434" s="2">
        <v>45534.427719907406</v>
      </c>
      <c r="F21434" s="1" t="s">
        <v>23600</v>
      </c>
      <c r="G21434" s="1" t="s">
        <v>23600</v>
      </c>
      <c r="H21434" s="1" t="s">
        <v>23600</v>
      </c>
      <c r="I21434" s="1" t="s">
        <v>23601</v>
      </c>
      <c r="J21434" s="1" t="s">
        <v>23602</v>
      </c>
      <c r="K21434" s="1" t="s">
        <v>23603</v>
      </c>
      <c r="L21434">
        <v>0</v>
      </c>
    </row>
    <row r="21435" spans="1:12" x14ac:dyDescent="0.3">
      <c r="A21435" s="1" t="s">
        <v>66471</v>
      </c>
      <c r="B21435" s="1" t="s">
        <v>66472</v>
      </c>
      <c r="C21435" s="1" t="s">
        <v>23597</v>
      </c>
      <c r="D21435" s="1" t="s">
        <v>23598</v>
      </c>
      <c r="E21435" s="2">
        <v>45534.427719907406</v>
      </c>
      <c r="F21435" s="1" t="s">
        <v>23600</v>
      </c>
      <c r="G21435" s="1" t="s">
        <v>23600</v>
      </c>
      <c r="H21435" s="1" t="s">
        <v>23600</v>
      </c>
      <c r="I21435" s="1" t="s">
        <v>23601</v>
      </c>
      <c r="J21435" s="1" t="s">
        <v>23602</v>
      </c>
      <c r="K21435" s="1" t="s">
        <v>23603</v>
      </c>
      <c r="L21435">
        <v>0</v>
      </c>
    </row>
    <row r="21436" spans="1:12" x14ac:dyDescent="0.3">
      <c r="A21436" s="1" t="s">
        <v>66473</v>
      </c>
      <c r="B21436" s="1" t="s">
        <v>66474</v>
      </c>
      <c r="C21436" s="1" t="s">
        <v>23597</v>
      </c>
      <c r="D21436" s="1" t="s">
        <v>23598</v>
      </c>
      <c r="E21436" s="2">
        <v>45534.427719907406</v>
      </c>
      <c r="F21436" s="1" t="s">
        <v>23600</v>
      </c>
      <c r="G21436" s="1" t="s">
        <v>23600</v>
      </c>
      <c r="H21436" s="1" t="s">
        <v>23600</v>
      </c>
      <c r="I21436" s="1" t="s">
        <v>23601</v>
      </c>
      <c r="J21436" s="1" t="s">
        <v>23602</v>
      </c>
      <c r="K21436" s="1" t="s">
        <v>23603</v>
      </c>
      <c r="L21436">
        <v>0</v>
      </c>
    </row>
    <row r="21437" spans="1:12" x14ac:dyDescent="0.3">
      <c r="A21437" s="1" t="s">
        <v>66475</v>
      </c>
      <c r="B21437" s="1" t="s">
        <v>66476</v>
      </c>
      <c r="C21437" s="1" t="s">
        <v>23597</v>
      </c>
      <c r="D21437" s="1" t="s">
        <v>23598</v>
      </c>
      <c r="E21437" s="2">
        <v>45534.427719907406</v>
      </c>
      <c r="F21437" s="1" t="s">
        <v>23600</v>
      </c>
      <c r="G21437" s="1" t="s">
        <v>23600</v>
      </c>
      <c r="H21437" s="1" t="s">
        <v>23600</v>
      </c>
      <c r="I21437" s="1" t="s">
        <v>23601</v>
      </c>
      <c r="J21437" s="1" t="s">
        <v>23602</v>
      </c>
      <c r="K21437" s="1" t="s">
        <v>23603</v>
      </c>
      <c r="L21437">
        <v>0</v>
      </c>
    </row>
    <row r="21438" spans="1:12" x14ac:dyDescent="0.3">
      <c r="A21438" s="1" t="s">
        <v>66477</v>
      </c>
      <c r="B21438" s="1" t="s">
        <v>66478</v>
      </c>
      <c r="C21438" s="1" t="s">
        <v>23597</v>
      </c>
      <c r="D21438" s="1" t="s">
        <v>23598</v>
      </c>
      <c r="E21438" s="2">
        <v>45534.427719907406</v>
      </c>
      <c r="F21438" s="1" t="s">
        <v>23600</v>
      </c>
      <c r="G21438" s="1" t="s">
        <v>23600</v>
      </c>
      <c r="H21438" s="1" t="s">
        <v>23600</v>
      </c>
      <c r="I21438" s="1" t="s">
        <v>23601</v>
      </c>
      <c r="J21438" s="1" t="s">
        <v>23602</v>
      </c>
      <c r="K21438" s="1" t="s">
        <v>23603</v>
      </c>
      <c r="L21438">
        <v>0</v>
      </c>
    </row>
    <row r="21439" spans="1:12" x14ac:dyDescent="0.3">
      <c r="A21439" s="1" t="s">
        <v>66479</v>
      </c>
      <c r="B21439" s="1" t="s">
        <v>66480</v>
      </c>
      <c r="C21439" s="1" t="s">
        <v>23597</v>
      </c>
      <c r="D21439" s="1" t="s">
        <v>23598</v>
      </c>
      <c r="E21439" s="2">
        <v>45534.427719907406</v>
      </c>
      <c r="F21439" s="1" t="s">
        <v>23600</v>
      </c>
      <c r="G21439" s="1" t="s">
        <v>23600</v>
      </c>
      <c r="H21439" s="1" t="s">
        <v>23600</v>
      </c>
      <c r="I21439" s="1" t="s">
        <v>23601</v>
      </c>
      <c r="J21439" s="1" t="s">
        <v>23602</v>
      </c>
      <c r="K21439" s="1" t="s">
        <v>23603</v>
      </c>
      <c r="L21439">
        <v>0</v>
      </c>
    </row>
    <row r="21440" spans="1:12" x14ac:dyDescent="0.3">
      <c r="A21440" s="1" t="s">
        <v>66481</v>
      </c>
      <c r="B21440" s="1" t="s">
        <v>66482</v>
      </c>
      <c r="C21440" s="1" t="s">
        <v>23597</v>
      </c>
      <c r="D21440" s="1" t="s">
        <v>23598</v>
      </c>
      <c r="E21440" s="2">
        <v>45534.427719907406</v>
      </c>
      <c r="F21440" s="1" t="s">
        <v>23600</v>
      </c>
      <c r="G21440" s="1" t="s">
        <v>23600</v>
      </c>
      <c r="H21440" s="1" t="s">
        <v>23600</v>
      </c>
      <c r="I21440" s="1" t="s">
        <v>23601</v>
      </c>
      <c r="J21440" s="1" t="s">
        <v>23602</v>
      </c>
      <c r="K21440" s="1" t="s">
        <v>23603</v>
      </c>
      <c r="L21440">
        <v>0</v>
      </c>
    </row>
    <row r="21441" spans="1:12" x14ac:dyDescent="0.3">
      <c r="A21441" s="1" t="s">
        <v>66483</v>
      </c>
      <c r="B21441" s="1" t="s">
        <v>66484</v>
      </c>
      <c r="C21441" s="1" t="s">
        <v>23597</v>
      </c>
      <c r="D21441" s="1" t="s">
        <v>23598</v>
      </c>
      <c r="E21441" s="2">
        <v>45534.427719907406</v>
      </c>
      <c r="F21441" s="1" t="s">
        <v>23600</v>
      </c>
      <c r="G21441" s="1" t="s">
        <v>23600</v>
      </c>
      <c r="H21441" s="1" t="s">
        <v>23600</v>
      </c>
      <c r="I21441" s="1" t="s">
        <v>23601</v>
      </c>
      <c r="J21441" s="1" t="s">
        <v>23602</v>
      </c>
      <c r="K21441" s="1" t="s">
        <v>23603</v>
      </c>
      <c r="L21441">
        <v>0</v>
      </c>
    </row>
    <row r="21442" spans="1:12" x14ac:dyDescent="0.3">
      <c r="A21442" s="1" t="s">
        <v>66485</v>
      </c>
      <c r="B21442" s="1" t="s">
        <v>66486</v>
      </c>
      <c r="C21442" s="1" t="s">
        <v>23597</v>
      </c>
      <c r="D21442" s="1" t="s">
        <v>23598</v>
      </c>
      <c r="E21442" s="2">
        <v>45534.427719907406</v>
      </c>
      <c r="F21442" s="1" t="s">
        <v>23600</v>
      </c>
      <c r="G21442" s="1" t="s">
        <v>23600</v>
      </c>
      <c r="H21442" s="1" t="s">
        <v>23600</v>
      </c>
      <c r="I21442" s="1" t="s">
        <v>23601</v>
      </c>
      <c r="J21442" s="1" t="s">
        <v>23602</v>
      </c>
      <c r="K21442" s="1" t="s">
        <v>23603</v>
      </c>
      <c r="L21442">
        <v>0</v>
      </c>
    </row>
    <row r="21443" spans="1:12" x14ac:dyDescent="0.3">
      <c r="A21443" s="1" t="s">
        <v>66487</v>
      </c>
      <c r="B21443" s="1" t="s">
        <v>66488</v>
      </c>
      <c r="C21443" s="1" t="s">
        <v>23597</v>
      </c>
      <c r="D21443" s="1" t="s">
        <v>23598</v>
      </c>
      <c r="E21443" s="2">
        <v>45534.427719907406</v>
      </c>
      <c r="F21443" s="1" t="s">
        <v>23599</v>
      </c>
      <c r="G21443" s="1" t="s">
        <v>23600</v>
      </c>
      <c r="H21443" s="1" t="s">
        <v>23600</v>
      </c>
      <c r="I21443" s="1" t="s">
        <v>23601</v>
      </c>
      <c r="J21443" s="1" t="s">
        <v>23602</v>
      </c>
      <c r="K21443" s="1" t="s">
        <v>23603</v>
      </c>
      <c r="L21443">
        <v>0</v>
      </c>
    </row>
    <row r="21444" spans="1:12" x14ac:dyDescent="0.3">
      <c r="A21444" s="1" t="s">
        <v>66489</v>
      </c>
      <c r="B21444" s="1" t="s">
        <v>66490</v>
      </c>
      <c r="C21444" s="1" t="s">
        <v>23597</v>
      </c>
      <c r="D21444" s="1" t="s">
        <v>23598</v>
      </c>
      <c r="E21444" s="2">
        <v>45534.427719907406</v>
      </c>
      <c r="F21444" s="1" t="s">
        <v>23600</v>
      </c>
      <c r="G21444" s="1" t="s">
        <v>23600</v>
      </c>
      <c r="H21444" s="1" t="s">
        <v>23600</v>
      </c>
      <c r="I21444" s="1" t="s">
        <v>23601</v>
      </c>
      <c r="J21444" s="1" t="s">
        <v>23602</v>
      </c>
      <c r="K21444" s="1" t="s">
        <v>23603</v>
      </c>
      <c r="L21444">
        <v>0</v>
      </c>
    </row>
    <row r="21445" spans="1:12" x14ac:dyDescent="0.3">
      <c r="A21445" s="1" t="s">
        <v>66491</v>
      </c>
      <c r="B21445" s="1" t="s">
        <v>66492</v>
      </c>
      <c r="C21445" s="1" t="s">
        <v>23597</v>
      </c>
      <c r="D21445" s="1" t="s">
        <v>23598</v>
      </c>
      <c r="E21445" s="2">
        <v>45534.427719907406</v>
      </c>
      <c r="F21445" s="1" t="s">
        <v>23600</v>
      </c>
      <c r="G21445" s="1" t="s">
        <v>23600</v>
      </c>
      <c r="H21445" s="1" t="s">
        <v>23600</v>
      </c>
      <c r="I21445" s="1" t="s">
        <v>23601</v>
      </c>
      <c r="J21445" s="1" t="s">
        <v>23602</v>
      </c>
      <c r="K21445" s="1" t="s">
        <v>23603</v>
      </c>
      <c r="L21445">
        <v>0</v>
      </c>
    </row>
    <row r="21446" spans="1:12" x14ac:dyDescent="0.3">
      <c r="A21446" s="1" t="s">
        <v>66493</v>
      </c>
      <c r="B21446" s="1" t="s">
        <v>66494</v>
      </c>
      <c r="C21446" s="1" t="s">
        <v>23597</v>
      </c>
      <c r="D21446" s="1" t="s">
        <v>23598</v>
      </c>
      <c r="E21446" s="2">
        <v>45534.427719907406</v>
      </c>
      <c r="F21446" s="1" t="s">
        <v>23600</v>
      </c>
      <c r="G21446" s="1" t="s">
        <v>23600</v>
      </c>
      <c r="H21446" s="1" t="s">
        <v>23600</v>
      </c>
      <c r="I21446" s="1" t="s">
        <v>23601</v>
      </c>
      <c r="J21446" s="1" t="s">
        <v>23602</v>
      </c>
      <c r="K21446" s="1" t="s">
        <v>23603</v>
      </c>
      <c r="L21446">
        <v>0</v>
      </c>
    </row>
    <row r="21447" spans="1:12" x14ac:dyDescent="0.3">
      <c r="A21447" s="1" t="s">
        <v>66495</v>
      </c>
      <c r="B21447" s="1" t="s">
        <v>66496</v>
      </c>
      <c r="C21447" s="1" t="s">
        <v>23597</v>
      </c>
      <c r="D21447" s="1" t="s">
        <v>23598</v>
      </c>
      <c r="E21447" s="2">
        <v>45534.427719907406</v>
      </c>
      <c r="F21447" s="1" t="s">
        <v>23600</v>
      </c>
      <c r="G21447" s="1" t="s">
        <v>23600</v>
      </c>
      <c r="H21447" s="1" t="s">
        <v>23600</v>
      </c>
      <c r="I21447" s="1" t="s">
        <v>23601</v>
      </c>
      <c r="J21447" s="1" t="s">
        <v>23602</v>
      </c>
      <c r="K21447" s="1" t="s">
        <v>23603</v>
      </c>
      <c r="L21447">
        <v>0</v>
      </c>
    </row>
    <row r="21448" spans="1:12" x14ac:dyDescent="0.3">
      <c r="A21448" s="1" t="s">
        <v>66497</v>
      </c>
      <c r="B21448" s="1" t="s">
        <v>66498</v>
      </c>
      <c r="C21448" s="1" t="s">
        <v>23597</v>
      </c>
      <c r="D21448" s="1" t="s">
        <v>23598</v>
      </c>
      <c r="E21448" s="2">
        <v>45534.427719907406</v>
      </c>
      <c r="F21448" s="1" t="s">
        <v>23600</v>
      </c>
      <c r="G21448" s="1" t="s">
        <v>23600</v>
      </c>
      <c r="H21448" s="1" t="s">
        <v>23600</v>
      </c>
      <c r="I21448" s="1" t="s">
        <v>23601</v>
      </c>
      <c r="J21448" s="1" t="s">
        <v>23602</v>
      </c>
      <c r="K21448" s="1" t="s">
        <v>23603</v>
      </c>
      <c r="L21448">
        <v>0</v>
      </c>
    </row>
    <row r="21449" spans="1:12" x14ac:dyDescent="0.3">
      <c r="A21449" s="1" t="s">
        <v>66499</v>
      </c>
      <c r="B21449" s="1" t="s">
        <v>66500</v>
      </c>
      <c r="C21449" s="1" t="s">
        <v>23597</v>
      </c>
      <c r="D21449" s="1" t="s">
        <v>23598</v>
      </c>
      <c r="E21449" s="2">
        <v>45534.427719907406</v>
      </c>
      <c r="F21449" s="1" t="s">
        <v>23600</v>
      </c>
      <c r="G21449" s="1" t="s">
        <v>23600</v>
      </c>
      <c r="H21449" s="1" t="s">
        <v>23600</v>
      </c>
      <c r="I21449" s="1" t="s">
        <v>23601</v>
      </c>
      <c r="J21449" s="1" t="s">
        <v>23602</v>
      </c>
      <c r="K21449" s="1" t="s">
        <v>23603</v>
      </c>
      <c r="L21449">
        <v>0</v>
      </c>
    </row>
    <row r="21450" spans="1:12" x14ac:dyDescent="0.3">
      <c r="A21450" s="1" t="s">
        <v>66501</v>
      </c>
      <c r="B21450" s="1" t="s">
        <v>66502</v>
      </c>
      <c r="C21450" s="1" t="s">
        <v>23597</v>
      </c>
      <c r="D21450" s="1" t="s">
        <v>23598</v>
      </c>
      <c r="E21450" s="2">
        <v>45534.427719907406</v>
      </c>
      <c r="F21450" s="1" t="s">
        <v>23599</v>
      </c>
      <c r="G21450" s="1" t="s">
        <v>23600</v>
      </c>
      <c r="H21450" s="1" t="s">
        <v>23600</v>
      </c>
      <c r="I21450" s="1" t="s">
        <v>23601</v>
      </c>
      <c r="J21450" s="1" t="s">
        <v>23602</v>
      </c>
      <c r="K21450" s="1" t="s">
        <v>23603</v>
      </c>
      <c r="L21450">
        <v>0</v>
      </c>
    </row>
    <row r="21451" spans="1:12" x14ac:dyDescent="0.3">
      <c r="A21451" s="1" t="s">
        <v>66503</v>
      </c>
      <c r="B21451" s="1" t="s">
        <v>66504</v>
      </c>
      <c r="C21451" s="1" t="s">
        <v>23597</v>
      </c>
      <c r="D21451" s="1" t="s">
        <v>23598</v>
      </c>
      <c r="E21451" s="2">
        <v>45534.427719907406</v>
      </c>
      <c r="F21451" s="1" t="s">
        <v>23600</v>
      </c>
      <c r="G21451" s="1" t="s">
        <v>23600</v>
      </c>
      <c r="H21451" s="1" t="s">
        <v>23600</v>
      </c>
      <c r="I21451" s="1" t="s">
        <v>23601</v>
      </c>
      <c r="J21451" s="1" t="s">
        <v>23602</v>
      </c>
      <c r="K21451" s="1" t="s">
        <v>23603</v>
      </c>
      <c r="L21451">
        <v>0</v>
      </c>
    </row>
    <row r="21452" spans="1:12" x14ac:dyDescent="0.3">
      <c r="A21452" s="1" t="s">
        <v>66505</v>
      </c>
      <c r="B21452" s="1" t="s">
        <v>66506</v>
      </c>
      <c r="C21452" s="1" t="s">
        <v>23597</v>
      </c>
      <c r="D21452" s="1" t="s">
        <v>23598</v>
      </c>
      <c r="E21452" s="2">
        <v>45534.427719907406</v>
      </c>
      <c r="F21452" s="1" t="s">
        <v>23600</v>
      </c>
      <c r="G21452" s="1" t="s">
        <v>23600</v>
      </c>
      <c r="H21452" s="1" t="s">
        <v>23600</v>
      </c>
      <c r="I21452" s="1" t="s">
        <v>23601</v>
      </c>
      <c r="J21452" s="1" t="s">
        <v>23602</v>
      </c>
      <c r="K21452" s="1" t="s">
        <v>23603</v>
      </c>
      <c r="L21452">
        <v>0</v>
      </c>
    </row>
    <row r="21453" spans="1:12" x14ac:dyDescent="0.3">
      <c r="A21453" s="1" t="s">
        <v>66507</v>
      </c>
      <c r="B21453" s="1" t="s">
        <v>66508</v>
      </c>
      <c r="C21453" s="1" t="s">
        <v>23597</v>
      </c>
      <c r="D21453" s="1" t="s">
        <v>23598</v>
      </c>
      <c r="E21453" s="2">
        <v>45534.427719907406</v>
      </c>
      <c r="F21453" s="1" t="s">
        <v>23600</v>
      </c>
      <c r="G21453" s="1" t="s">
        <v>23600</v>
      </c>
      <c r="H21453" s="1" t="s">
        <v>23600</v>
      </c>
      <c r="I21453" s="1" t="s">
        <v>23601</v>
      </c>
      <c r="J21453" s="1" t="s">
        <v>23602</v>
      </c>
      <c r="K21453" s="1" t="s">
        <v>23603</v>
      </c>
      <c r="L21453">
        <v>0</v>
      </c>
    </row>
    <row r="21454" spans="1:12" x14ac:dyDescent="0.3">
      <c r="A21454" s="1" t="s">
        <v>66509</v>
      </c>
      <c r="B21454" s="1" t="s">
        <v>66510</v>
      </c>
      <c r="C21454" s="1" t="s">
        <v>23597</v>
      </c>
      <c r="D21454" s="1" t="s">
        <v>23598</v>
      </c>
      <c r="E21454" s="2">
        <v>45534.427719907406</v>
      </c>
      <c r="F21454" s="1" t="s">
        <v>23600</v>
      </c>
      <c r="G21454" s="1" t="s">
        <v>23600</v>
      </c>
      <c r="H21454" s="1" t="s">
        <v>23600</v>
      </c>
      <c r="I21454" s="1" t="s">
        <v>23601</v>
      </c>
      <c r="J21454" s="1" t="s">
        <v>23602</v>
      </c>
      <c r="K21454" s="1" t="s">
        <v>23603</v>
      </c>
      <c r="L21454">
        <v>0</v>
      </c>
    </row>
    <row r="21455" spans="1:12" x14ac:dyDescent="0.3">
      <c r="A21455" s="1" t="s">
        <v>66511</v>
      </c>
      <c r="B21455" s="1" t="s">
        <v>66512</v>
      </c>
      <c r="C21455" s="1" t="s">
        <v>23597</v>
      </c>
      <c r="D21455" s="1" t="s">
        <v>23598</v>
      </c>
      <c r="E21455" s="2">
        <v>45534.427719907406</v>
      </c>
      <c r="F21455" s="1" t="s">
        <v>23600</v>
      </c>
      <c r="G21455" s="1" t="s">
        <v>23600</v>
      </c>
      <c r="H21455" s="1" t="s">
        <v>23600</v>
      </c>
      <c r="I21455" s="1" t="s">
        <v>23601</v>
      </c>
      <c r="J21455" s="1" t="s">
        <v>23602</v>
      </c>
      <c r="K21455" s="1" t="s">
        <v>23603</v>
      </c>
      <c r="L21455">
        <v>0</v>
      </c>
    </row>
    <row r="21456" spans="1:12" x14ac:dyDescent="0.3">
      <c r="A21456" s="1" t="s">
        <v>66513</v>
      </c>
      <c r="B21456" s="1" t="s">
        <v>66514</v>
      </c>
      <c r="C21456" s="1" t="s">
        <v>23597</v>
      </c>
      <c r="D21456" s="1" t="s">
        <v>23598</v>
      </c>
      <c r="E21456" s="2">
        <v>45534.427719907406</v>
      </c>
      <c r="F21456" s="1" t="s">
        <v>23600</v>
      </c>
      <c r="G21456" s="1" t="s">
        <v>23600</v>
      </c>
      <c r="H21456" s="1" t="s">
        <v>23600</v>
      </c>
      <c r="I21456" s="1" t="s">
        <v>23601</v>
      </c>
      <c r="J21456" s="1" t="s">
        <v>23602</v>
      </c>
      <c r="K21456" s="1" t="s">
        <v>23603</v>
      </c>
      <c r="L21456">
        <v>0</v>
      </c>
    </row>
    <row r="21457" spans="1:12" x14ac:dyDescent="0.3">
      <c r="A21457" s="1" t="s">
        <v>66515</v>
      </c>
      <c r="B21457" s="1" t="s">
        <v>66516</v>
      </c>
      <c r="C21457" s="1" t="s">
        <v>23597</v>
      </c>
      <c r="D21457" s="1" t="s">
        <v>23598</v>
      </c>
      <c r="E21457" s="2">
        <v>45534.427719907406</v>
      </c>
      <c r="F21457" s="1" t="s">
        <v>23600</v>
      </c>
      <c r="G21457" s="1" t="s">
        <v>23600</v>
      </c>
      <c r="H21457" s="1" t="s">
        <v>23600</v>
      </c>
      <c r="I21457" s="1" t="s">
        <v>23601</v>
      </c>
      <c r="J21457" s="1" t="s">
        <v>23602</v>
      </c>
      <c r="K21457" s="1" t="s">
        <v>23603</v>
      </c>
      <c r="L21457">
        <v>0</v>
      </c>
    </row>
    <row r="21458" spans="1:12" x14ac:dyDescent="0.3">
      <c r="A21458" s="1" t="s">
        <v>66517</v>
      </c>
      <c r="B21458" s="1" t="s">
        <v>66518</v>
      </c>
      <c r="C21458" s="1" t="s">
        <v>23597</v>
      </c>
      <c r="D21458" s="1" t="s">
        <v>23598</v>
      </c>
      <c r="E21458" s="2">
        <v>45534.427719907406</v>
      </c>
      <c r="F21458" s="1" t="s">
        <v>23600</v>
      </c>
      <c r="G21458" s="1" t="s">
        <v>23600</v>
      </c>
      <c r="H21458" s="1" t="s">
        <v>23600</v>
      </c>
      <c r="I21458" s="1" t="s">
        <v>23601</v>
      </c>
      <c r="J21458" s="1" t="s">
        <v>23602</v>
      </c>
      <c r="K21458" s="1" t="s">
        <v>23603</v>
      </c>
      <c r="L21458">
        <v>0</v>
      </c>
    </row>
    <row r="21459" spans="1:12" x14ac:dyDescent="0.3">
      <c r="A21459" s="1" t="s">
        <v>66519</v>
      </c>
      <c r="B21459" s="1" t="s">
        <v>66520</v>
      </c>
      <c r="C21459" s="1" t="s">
        <v>23597</v>
      </c>
      <c r="D21459" s="1" t="s">
        <v>23598</v>
      </c>
      <c r="E21459" s="2">
        <v>45534.427719907406</v>
      </c>
      <c r="F21459" s="1" t="s">
        <v>23600</v>
      </c>
      <c r="G21459" s="1" t="s">
        <v>23600</v>
      </c>
      <c r="H21459" s="1" t="s">
        <v>23600</v>
      </c>
      <c r="I21459" s="1" t="s">
        <v>23601</v>
      </c>
      <c r="J21459" s="1" t="s">
        <v>23602</v>
      </c>
      <c r="K21459" s="1" t="s">
        <v>23603</v>
      </c>
      <c r="L21459">
        <v>0</v>
      </c>
    </row>
    <row r="21460" spans="1:12" x14ac:dyDescent="0.3">
      <c r="A21460" s="1" t="s">
        <v>66521</v>
      </c>
      <c r="B21460" s="1" t="s">
        <v>66522</v>
      </c>
      <c r="C21460" s="1" t="s">
        <v>23597</v>
      </c>
      <c r="D21460" s="1" t="s">
        <v>23598</v>
      </c>
      <c r="E21460" s="2">
        <v>45534.427719907406</v>
      </c>
      <c r="F21460" s="1" t="s">
        <v>23600</v>
      </c>
      <c r="G21460" s="1" t="s">
        <v>23600</v>
      </c>
      <c r="H21460" s="1" t="s">
        <v>23600</v>
      </c>
      <c r="I21460" s="1" t="s">
        <v>23601</v>
      </c>
      <c r="J21460" s="1" t="s">
        <v>23602</v>
      </c>
      <c r="K21460" s="1" t="s">
        <v>23603</v>
      </c>
      <c r="L21460">
        <v>0</v>
      </c>
    </row>
    <row r="21461" spans="1:12" x14ac:dyDescent="0.3">
      <c r="A21461" s="1" t="s">
        <v>66523</v>
      </c>
      <c r="B21461" s="1" t="s">
        <v>66524</v>
      </c>
      <c r="C21461" s="1" t="s">
        <v>23597</v>
      </c>
      <c r="D21461" s="1" t="s">
        <v>23598</v>
      </c>
      <c r="E21461" s="2">
        <v>45534.427719907406</v>
      </c>
      <c r="F21461" s="1" t="s">
        <v>23600</v>
      </c>
      <c r="G21461" s="1" t="s">
        <v>23600</v>
      </c>
      <c r="H21461" s="1" t="s">
        <v>23600</v>
      </c>
      <c r="I21461" s="1" t="s">
        <v>23601</v>
      </c>
      <c r="J21461" s="1" t="s">
        <v>23602</v>
      </c>
      <c r="K21461" s="1" t="s">
        <v>23603</v>
      </c>
      <c r="L21461">
        <v>0</v>
      </c>
    </row>
    <row r="21462" spans="1:12" x14ac:dyDescent="0.3">
      <c r="A21462" s="1" t="s">
        <v>66525</v>
      </c>
      <c r="B21462" s="1" t="s">
        <v>66526</v>
      </c>
      <c r="C21462" s="1" t="s">
        <v>23597</v>
      </c>
      <c r="D21462" s="1" t="s">
        <v>23598</v>
      </c>
      <c r="E21462" s="2">
        <v>45534.427719907406</v>
      </c>
      <c r="F21462" s="1" t="s">
        <v>23600</v>
      </c>
      <c r="G21462" s="1" t="s">
        <v>23600</v>
      </c>
      <c r="H21462" s="1" t="s">
        <v>23600</v>
      </c>
      <c r="I21462" s="1" t="s">
        <v>23601</v>
      </c>
      <c r="J21462" s="1" t="s">
        <v>23602</v>
      </c>
      <c r="K21462" s="1" t="s">
        <v>23603</v>
      </c>
      <c r="L21462">
        <v>0</v>
      </c>
    </row>
    <row r="21463" spans="1:12" x14ac:dyDescent="0.3">
      <c r="A21463" s="1" t="s">
        <v>66527</v>
      </c>
      <c r="B21463" s="1" t="s">
        <v>66528</v>
      </c>
      <c r="C21463" s="1" t="s">
        <v>23597</v>
      </c>
      <c r="D21463" s="1" t="s">
        <v>23598</v>
      </c>
      <c r="E21463" s="2">
        <v>45534.427719907406</v>
      </c>
      <c r="F21463" s="1" t="s">
        <v>23600</v>
      </c>
      <c r="G21463" s="1" t="s">
        <v>23600</v>
      </c>
      <c r="H21463" s="1" t="s">
        <v>23600</v>
      </c>
      <c r="I21463" s="1" t="s">
        <v>23601</v>
      </c>
      <c r="J21463" s="1" t="s">
        <v>23602</v>
      </c>
      <c r="K21463" s="1" t="s">
        <v>23603</v>
      </c>
      <c r="L21463">
        <v>0</v>
      </c>
    </row>
    <row r="21464" spans="1:12" x14ac:dyDescent="0.3">
      <c r="A21464" s="1" t="s">
        <v>66529</v>
      </c>
      <c r="B21464" s="1" t="s">
        <v>66530</v>
      </c>
      <c r="C21464" s="1" t="s">
        <v>23597</v>
      </c>
      <c r="D21464" s="1" t="s">
        <v>23598</v>
      </c>
      <c r="E21464" s="2">
        <v>45534.427719907406</v>
      </c>
      <c r="F21464" s="1" t="s">
        <v>23600</v>
      </c>
      <c r="G21464" s="1" t="s">
        <v>23600</v>
      </c>
      <c r="H21464" s="1" t="s">
        <v>23600</v>
      </c>
      <c r="I21464" s="1" t="s">
        <v>23601</v>
      </c>
      <c r="J21464" s="1" t="s">
        <v>23602</v>
      </c>
      <c r="K21464" s="1" t="s">
        <v>23603</v>
      </c>
      <c r="L21464">
        <v>0</v>
      </c>
    </row>
    <row r="21465" spans="1:12" x14ac:dyDescent="0.3">
      <c r="A21465" s="1" t="s">
        <v>66531</v>
      </c>
      <c r="B21465" s="1" t="s">
        <v>66532</v>
      </c>
      <c r="C21465" s="1" t="s">
        <v>23597</v>
      </c>
      <c r="D21465" s="1" t="s">
        <v>23598</v>
      </c>
      <c r="E21465" s="2">
        <v>45534.427719907406</v>
      </c>
      <c r="F21465" s="1" t="s">
        <v>23600</v>
      </c>
      <c r="G21465" s="1" t="s">
        <v>23600</v>
      </c>
      <c r="H21465" s="1" t="s">
        <v>23600</v>
      </c>
      <c r="I21465" s="1" t="s">
        <v>23601</v>
      </c>
      <c r="J21465" s="1" t="s">
        <v>23602</v>
      </c>
      <c r="K21465" s="1" t="s">
        <v>23603</v>
      </c>
      <c r="L21465">
        <v>0</v>
      </c>
    </row>
    <row r="21466" spans="1:12" x14ac:dyDescent="0.3">
      <c r="A21466" s="1" t="s">
        <v>66533</v>
      </c>
      <c r="B21466" s="1" t="s">
        <v>66534</v>
      </c>
      <c r="C21466" s="1" t="s">
        <v>23597</v>
      </c>
      <c r="D21466" s="1" t="s">
        <v>23598</v>
      </c>
      <c r="E21466" s="2">
        <v>45534.427719907406</v>
      </c>
      <c r="F21466" s="1" t="s">
        <v>23600</v>
      </c>
      <c r="G21466" s="1" t="s">
        <v>23600</v>
      </c>
      <c r="H21466" s="1" t="s">
        <v>23600</v>
      </c>
      <c r="I21466" s="1" t="s">
        <v>23601</v>
      </c>
      <c r="J21466" s="1" t="s">
        <v>23602</v>
      </c>
      <c r="K21466" s="1" t="s">
        <v>23603</v>
      </c>
      <c r="L21466">
        <v>0</v>
      </c>
    </row>
    <row r="21467" spans="1:12" x14ac:dyDescent="0.3">
      <c r="A21467" s="1" t="s">
        <v>66535</v>
      </c>
      <c r="B21467" s="1" t="s">
        <v>66536</v>
      </c>
      <c r="C21467" s="1" t="s">
        <v>23597</v>
      </c>
      <c r="D21467" s="1" t="s">
        <v>23598</v>
      </c>
      <c r="E21467" s="2">
        <v>45534.427719907406</v>
      </c>
      <c r="F21467" s="1" t="s">
        <v>23600</v>
      </c>
      <c r="G21467" s="1" t="s">
        <v>23600</v>
      </c>
      <c r="H21467" s="1" t="s">
        <v>23600</v>
      </c>
      <c r="I21467" s="1" t="s">
        <v>23601</v>
      </c>
      <c r="J21467" s="1" t="s">
        <v>23602</v>
      </c>
      <c r="K21467" s="1" t="s">
        <v>23603</v>
      </c>
      <c r="L21467">
        <v>0</v>
      </c>
    </row>
    <row r="21468" spans="1:12" x14ac:dyDescent="0.3">
      <c r="A21468" s="1" t="s">
        <v>66537</v>
      </c>
      <c r="B21468" s="1" t="s">
        <v>66538</v>
      </c>
      <c r="C21468" s="1" t="s">
        <v>23597</v>
      </c>
      <c r="D21468" s="1" t="s">
        <v>23598</v>
      </c>
      <c r="E21468" s="2">
        <v>45534.427719907406</v>
      </c>
      <c r="F21468" s="1" t="s">
        <v>23600</v>
      </c>
      <c r="G21468" s="1" t="s">
        <v>23600</v>
      </c>
      <c r="H21468" s="1" t="s">
        <v>23600</v>
      </c>
      <c r="I21468" s="1" t="s">
        <v>23601</v>
      </c>
      <c r="J21468" s="1" t="s">
        <v>23602</v>
      </c>
      <c r="K21468" s="1" t="s">
        <v>23603</v>
      </c>
      <c r="L21468">
        <v>0</v>
      </c>
    </row>
    <row r="21469" spans="1:12" x14ac:dyDescent="0.3">
      <c r="A21469" s="1" t="s">
        <v>66539</v>
      </c>
      <c r="B21469" s="1" t="s">
        <v>66540</v>
      </c>
      <c r="C21469" s="1" t="s">
        <v>23597</v>
      </c>
      <c r="D21469" s="1" t="s">
        <v>23598</v>
      </c>
      <c r="E21469" s="2">
        <v>45534.427719907406</v>
      </c>
      <c r="F21469" s="1" t="s">
        <v>23600</v>
      </c>
      <c r="G21469" s="1" t="s">
        <v>23600</v>
      </c>
      <c r="H21469" s="1" t="s">
        <v>23600</v>
      </c>
      <c r="I21469" s="1" t="s">
        <v>23601</v>
      </c>
      <c r="J21469" s="1" t="s">
        <v>23602</v>
      </c>
      <c r="K21469" s="1" t="s">
        <v>23603</v>
      </c>
      <c r="L21469">
        <v>0</v>
      </c>
    </row>
    <row r="21470" spans="1:12" x14ac:dyDescent="0.3">
      <c r="A21470" s="1" t="s">
        <v>66541</v>
      </c>
      <c r="B21470" s="1" t="s">
        <v>66542</v>
      </c>
      <c r="C21470" s="1" t="s">
        <v>23597</v>
      </c>
      <c r="D21470" s="1" t="s">
        <v>23598</v>
      </c>
      <c r="E21470" s="2">
        <v>45534.427719907406</v>
      </c>
      <c r="F21470" s="1" t="s">
        <v>23600</v>
      </c>
      <c r="G21470" s="1" t="s">
        <v>23600</v>
      </c>
      <c r="H21470" s="1" t="s">
        <v>23600</v>
      </c>
      <c r="I21470" s="1" t="s">
        <v>23601</v>
      </c>
      <c r="J21470" s="1" t="s">
        <v>23602</v>
      </c>
      <c r="K21470" s="1" t="s">
        <v>23603</v>
      </c>
      <c r="L21470">
        <v>0</v>
      </c>
    </row>
    <row r="21471" spans="1:12" x14ac:dyDescent="0.3">
      <c r="A21471" s="1" t="s">
        <v>66543</v>
      </c>
      <c r="B21471" s="1" t="s">
        <v>66544</v>
      </c>
      <c r="C21471" s="1" t="s">
        <v>23597</v>
      </c>
      <c r="D21471" s="1" t="s">
        <v>23598</v>
      </c>
      <c r="E21471" s="2">
        <v>45534.427719907406</v>
      </c>
      <c r="F21471" s="1" t="s">
        <v>23600</v>
      </c>
      <c r="G21471" s="1" t="s">
        <v>23600</v>
      </c>
      <c r="H21471" s="1" t="s">
        <v>23600</v>
      </c>
      <c r="I21471" s="1" t="s">
        <v>23601</v>
      </c>
      <c r="J21471" s="1" t="s">
        <v>23602</v>
      </c>
      <c r="K21471" s="1" t="s">
        <v>23603</v>
      </c>
      <c r="L21471">
        <v>0</v>
      </c>
    </row>
    <row r="21472" spans="1:12" x14ac:dyDescent="0.3">
      <c r="A21472" s="1" t="s">
        <v>66545</v>
      </c>
      <c r="B21472" s="1" t="s">
        <v>66546</v>
      </c>
      <c r="C21472" s="1" t="s">
        <v>23597</v>
      </c>
      <c r="D21472" s="1" t="s">
        <v>23598</v>
      </c>
      <c r="E21472" s="2">
        <v>45534.427719907406</v>
      </c>
      <c r="F21472" s="1" t="s">
        <v>23600</v>
      </c>
      <c r="G21472" s="1" t="s">
        <v>23600</v>
      </c>
      <c r="H21472" s="1" t="s">
        <v>23600</v>
      </c>
      <c r="I21472" s="1" t="s">
        <v>23601</v>
      </c>
      <c r="J21472" s="1" t="s">
        <v>23602</v>
      </c>
      <c r="K21472" s="1" t="s">
        <v>23603</v>
      </c>
      <c r="L21472">
        <v>0</v>
      </c>
    </row>
    <row r="21473" spans="1:12" x14ac:dyDescent="0.3">
      <c r="A21473" s="1" t="s">
        <v>66547</v>
      </c>
      <c r="B21473" s="1" t="s">
        <v>66548</v>
      </c>
      <c r="C21473" s="1" t="s">
        <v>23597</v>
      </c>
      <c r="D21473" s="1" t="s">
        <v>23598</v>
      </c>
      <c r="E21473" s="2">
        <v>45534.427719907406</v>
      </c>
      <c r="F21473" s="1" t="s">
        <v>23600</v>
      </c>
      <c r="G21473" s="1" t="s">
        <v>23600</v>
      </c>
      <c r="H21473" s="1" t="s">
        <v>23600</v>
      </c>
      <c r="I21473" s="1" t="s">
        <v>23601</v>
      </c>
      <c r="J21473" s="1" t="s">
        <v>23602</v>
      </c>
      <c r="K21473" s="1" t="s">
        <v>23603</v>
      </c>
      <c r="L21473">
        <v>0</v>
      </c>
    </row>
    <row r="21474" spans="1:12" x14ac:dyDescent="0.3">
      <c r="A21474" s="1" t="s">
        <v>66549</v>
      </c>
      <c r="B21474" s="1" t="s">
        <v>66550</v>
      </c>
      <c r="C21474" s="1" t="s">
        <v>23597</v>
      </c>
      <c r="D21474" s="1" t="s">
        <v>23598</v>
      </c>
      <c r="E21474" s="2">
        <v>45534.427719907406</v>
      </c>
      <c r="F21474" s="1" t="s">
        <v>23600</v>
      </c>
      <c r="G21474" s="1" t="s">
        <v>23600</v>
      </c>
      <c r="H21474" s="1" t="s">
        <v>23600</v>
      </c>
      <c r="I21474" s="1" t="s">
        <v>23601</v>
      </c>
      <c r="J21474" s="1" t="s">
        <v>23602</v>
      </c>
      <c r="K21474" s="1" t="s">
        <v>23603</v>
      </c>
      <c r="L21474">
        <v>0</v>
      </c>
    </row>
    <row r="21475" spans="1:12" x14ac:dyDescent="0.3">
      <c r="A21475" s="1" t="s">
        <v>66551</v>
      </c>
      <c r="B21475" s="1" t="s">
        <v>66552</v>
      </c>
      <c r="C21475" s="1" t="s">
        <v>23597</v>
      </c>
      <c r="D21475" s="1" t="s">
        <v>23598</v>
      </c>
      <c r="E21475" s="2">
        <v>45534.427719907406</v>
      </c>
      <c r="F21475" s="1" t="s">
        <v>23600</v>
      </c>
      <c r="G21475" s="1" t="s">
        <v>23600</v>
      </c>
      <c r="H21475" s="1" t="s">
        <v>23600</v>
      </c>
      <c r="I21475" s="1" t="s">
        <v>23601</v>
      </c>
      <c r="J21475" s="1" t="s">
        <v>23602</v>
      </c>
      <c r="K21475" s="1" t="s">
        <v>23603</v>
      </c>
      <c r="L21475">
        <v>0</v>
      </c>
    </row>
    <row r="21476" spans="1:12" x14ac:dyDescent="0.3">
      <c r="A21476" s="1" t="s">
        <v>66553</v>
      </c>
      <c r="B21476" s="1" t="s">
        <v>66554</v>
      </c>
      <c r="C21476" s="1" t="s">
        <v>23597</v>
      </c>
      <c r="D21476" s="1" t="s">
        <v>23598</v>
      </c>
      <c r="E21476" s="2">
        <v>45534.427719907406</v>
      </c>
      <c r="F21476" s="1" t="s">
        <v>23600</v>
      </c>
      <c r="G21476" s="1" t="s">
        <v>23600</v>
      </c>
      <c r="H21476" s="1" t="s">
        <v>23600</v>
      </c>
      <c r="I21476" s="1" t="s">
        <v>23601</v>
      </c>
      <c r="J21476" s="1" t="s">
        <v>23602</v>
      </c>
      <c r="K21476" s="1" t="s">
        <v>23603</v>
      </c>
      <c r="L21476">
        <v>0</v>
      </c>
    </row>
    <row r="21477" spans="1:12" x14ac:dyDescent="0.3">
      <c r="A21477" s="1" t="s">
        <v>66555</v>
      </c>
      <c r="B21477" s="1" t="s">
        <v>66556</v>
      </c>
      <c r="C21477" s="1" t="s">
        <v>23597</v>
      </c>
      <c r="D21477" s="1" t="s">
        <v>23598</v>
      </c>
      <c r="E21477" s="2">
        <v>45534.427719907406</v>
      </c>
      <c r="F21477" s="1" t="s">
        <v>23599</v>
      </c>
      <c r="G21477" s="1" t="s">
        <v>23600</v>
      </c>
      <c r="H21477" s="1" t="s">
        <v>23600</v>
      </c>
      <c r="I21477" s="1" t="s">
        <v>23601</v>
      </c>
      <c r="J21477" s="1" t="s">
        <v>23602</v>
      </c>
      <c r="K21477" s="1" t="s">
        <v>23603</v>
      </c>
      <c r="L21477">
        <v>0</v>
      </c>
    </row>
    <row r="21478" spans="1:12" x14ac:dyDescent="0.3">
      <c r="A21478" s="1" t="s">
        <v>66557</v>
      </c>
      <c r="B21478" s="1" t="s">
        <v>66558</v>
      </c>
      <c r="C21478" s="1" t="s">
        <v>23597</v>
      </c>
      <c r="D21478" s="1" t="s">
        <v>23598</v>
      </c>
      <c r="E21478" s="2">
        <v>45534.427719907406</v>
      </c>
      <c r="F21478" s="1" t="s">
        <v>23600</v>
      </c>
      <c r="G21478" s="1" t="s">
        <v>23600</v>
      </c>
      <c r="H21478" s="1" t="s">
        <v>23600</v>
      </c>
      <c r="I21478" s="1" t="s">
        <v>23601</v>
      </c>
      <c r="J21478" s="1" t="s">
        <v>23602</v>
      </c>
      <c r="K21478" s="1" t="s">
        <v>23603</v>
      </c>
      <c r="L21478">
        <v>0</v>
      </c>
    </row>
    <row r="21479" spans="1:12" x14ac:dyDescent="0.3">
      <c r="A21479" s="1" t="s">
        <v>66559</v>
      </c>
      <c r="B21479" s="1" t="s">
        <v>66560</v>
      </c>
      <c r="C21479" s="1" t="s">
        <v>23597</v>
      </c>
      <c r="D21479" s="1" t="s">
        <v>23598</v>
      </c>
      <c r="E21479" s="2">
        <v>45534.427719907406</v>
      </c>
      <c r="F21479" s="1" t="s">
        <v>23600</v>
      </c>
      <c r="G21479" s="1" t="s">
        <v>23600</v>
      </c>
      <c r="H21479" s="1" t="s">
        <v>23600</v>
      </c>
      <c r="I21479" s="1" t="s">
        <v>23601</v>
      </c>
      <c r="J21479" s="1" t="s">
        <v>23602</v>
      </c>
      <c r="K21479" s="1" t="s">
        <v>23603</v>
      </c>
      <c r="L21479">
        <v>0</v>
      </c>
    </row>
    <row r="21480" spans="1:12" x14ac:dyDescent="0.3">
      <c r="A21480" s="1" t="s">
        <v>66561</v>
      </c>
      <c r="B21480" s="1" t="s">
        <v>66562</v>
      </c>
      <c r="C21480" s="1" t="s">
        <v>23597</v>
      </c>
      <c r="D21480" s="1" t="s">
        <v>23598</v>
      </c>
      <c r="E21480" s="2">
        <v>45534.427719907406</v>
      </c>
      <c r="F21480" s="1" t="s">
        <v>23600</v>
      </c>
      <c r="G21480" s="1" t="s">
        <v>23600</v>
      </c>
      <c r="H21480" s="1" t="s">
        <v>23600</v>
      </c>
      <c r="I21480" s="1" t="s">
        <v>23601</v>
      </c>
      <c r="J21480" s="1" t="s">
        <v>23602</v>
      </c>
      <c r="K21480" s="1" t="s">
        <v>23603</v>
      </c>
      <c r="L21480">
        <v>0</v>
      </c>
    </row>
    <row r="21481" spans="1:12" x14ac:dyDescent="0.3">
      <c r="A21481" s="1" t="s">
        <v>66563</v>
      </c>
      <c r="B21481" s="1" t="s">
        <v>66564</v>
      </c>
      <c r="C21481" s="1" t="s">
        <v>23597</v>
      </c>
      <c r="D21481" s="1" t="s">
        <v>23598</v>
      </c>
      <c r="E21481" s="2">
        <v>45534.427719907406</v>
      </c>
      <c r="F21481" s="1" t="s">
        <v>23600</v>
      </c>
      <c r="G21481" s="1" t="s">
        <v>23600</v>
      </c>
      <c r="H21481" s="1" t="s">
        <v>23600</v>
      </c>
      <c r="I21481" s="1" t="s">
        <v>23601</v>
      </c>
      <c r="J21481" s="1" t="s">
        <v>23602</v>
      </c>
      <c r="K21481" s="1" t="s">
        <v>23603</v>
      </c>
      <c r="L21481">
        <v>0</v>
      </c>
    </row>
    <row r="21482" spans="1:12" x14ac:dyDescent="0.3">
      <c r="A21482" s="1" t="s">
        <v>66565</v>
      </c>
      <c r="B21482" s="1" t="s">
        <v>66566</v>
      </c>
      <c r="C21482" s="1" t="s">
        <v>23597</v>
      </c>
      <c r="D21482" s="1" t="s">
        <v>23598</v>
      </c>
      <c r="E21482" s="2">
        <v>45534.427719907406</v>
      </c>
      <c r="F21482" s="1" t="s">
        <v>23600</v>
      </c>
      <c r="G21482" s="1" t="s">
        <v>23600</v>
      </c>
      <c r="H21482" s="1" t="s">
        <v>23600</v>
      </c>
      <c r="I21482" s="1" t="s">
        <v>23601</v>
      </c>
      <c r="J21482" s="1" t="s">
        <v>23602</v>
      </c>
      <c r="K21482" s="1" t="s">
        <v>23603</v>
      </c>
      <c r="L21482">
        <v>0</v>
      </c>
    </row>
    <row r="21483" spans="1:12" x14ac:dyDescent="0.3">
      <c r="A21483" s="1" t="s">
        <v>66567</v>
      </c>
      <c r="B21483" s="1" t="s">
        <v>66568</v>
      </c>
      <c r="C21483" s="1" t="s">
        <v>23597</v>
      </c>
      <c r="D21483" s="1" t="s">
        <v>23598</v>
      </c>
      <c r="E21483" s="2">
        <v>45534.427719907406</v>
      </c>
      <c r="F21483" s="1" t="s">
        <v>23600</v>
      </c>
      <c r="G21483" s="1" t="s">
        <v>23600</v>
      </c>
      <c r="H21483" s="1" t="s">
        <v>23600</v>
      </c>
      <c r="I21483" s="1" t="s">
        <v>23601</v>
      </c>
      <c r="J21483" s="1" t="s">
        <v>23602</v>
      </c>
      <c r="K21483" s="1" t="s">
        <v>23603</v>
      </c>
      <c r="L21483">
        <v>0</v>
      </c>
    </row>
    <row r="21484" spans="1:12" x14ac:dyDescent="0.3">
      <c r="A21484" s="1" t="s">
        <v>66569</v>
      </c>
      <c r="B21484" s="1" t="s">
        <v>66570</v>
      </c>
      <c r="C21484" s="1" t="s">
        <v>23597</v>
      </c>
      <c r="D21484" s="1" t="s">
        <v>23598</v>
      </c>
      <c r="E21484" s="2">
        <v>45534.427719907406</v>
      </c>
      <c r="F21484" s="1" t="s">
        <v>23600</v>
      </c>
      <c r="G21484" s="1" t="s">
        <v>23600</v>
      </c>
      <c r="H21484" s="1" t="s">
        <v>23600</v>
      </c>
      <c r="I21484" s="1" t="s">
        <v>23601</v>
      </c>
      <c r="J21484" s="1" t="s">
        <v>23602</v>
      </c>
      <c r="K21484" s="1" t="s">
        <v>23603</v>
      </c>
      <c r="L21484">
        <v>0</v>
      </c>
    </row>
    <row r="21485" spans="1:12" x14ac:dyDescent="0.3">
      <c r="A21485" s="1" t="s">
        <v>66571</v>
      </c>
      <c r="B21485" s="1" t="s">
        <v>66572</v>
      </c>
      <c r="C21485" s="1" t="s">
        <v>23597</v>
      </c>
      <c r="D21485" s="1" t="s">
        <v>23598</v>
      </c>
      <c r="E21485" s="2">
        <v>45534.427719907406</v>
      </c>
      <c r="F21485" s="1" t="s">
        <v>23600</v>
      </c>
      <c r="G21485" s="1" t="s">
        <v>23600</v>
      </c>
      <c r="H21485" s="1" t="s">
        <v>23600</v>
      </c>
      <c r="I21485" s="1" t="s">
        <v>23601</v>
      </c>
      <c r="J21485" s="1" t="s">
        <v>23602</v>
      </c>
      <c r="K21485" s="1" t="s">
        <v>23603</v>
      </c>
      <c r="L21485">
        <v>0</v>
      </c>
    </row>
    <row r="21486" spans="1:12" x14ac:dyDescent="0.3">
      <c r="A21486" s="1" t="s">
        <v>66573</v>
      </c>
      <c r="B21486" s="1" t="s">
        <v>66574</v>
      </c>
      <c r="C21486" s="1" t="s">
        <v>23597</v>
      </c>
      <c r="D21486" s="1" t="s">
        <v>23598</v>
      </c>
      <c r="E21486" s="2">
        <v>45534.427719907406</v>
      </c>
      <c r="F21486" s="1" t="s">
        <v>23600</v>
      </c>
      <c r="G21486" s="1" t="s">
        <v>23600</v>
      </c>
      <c r="H21486" s="1" t="s">
        <v>23600</v>
      </c>
      <c r="I21486" s="1" t="s">
        <v>23601</v>
      </c>
      <c r="J21486" s="1" t="s">
        <v>23602</v>
      </c>
      <c r="K21486" s="1" t="s">
        <v>23603</v>
      </c>
      <c r="L21486">
        <v>0</v>
      </c>
    </row>
    <row r="21487" spans="1:12" x14ac:dyDescent="0.3">
      <c r="A21487" s="1" t="s">
        <v>66575</v>
      </c>
      <c r="B21487" s="1" t="s">
        <v>66576</v>
      </c>
      <c r="C21487" s="1" t="s">
        <v>23597</v>
      </c>
      <c r="D21487" s="1" t="s">
        <v>23598</v>
      </c>
      <c r="E21487" s="2">
        <v>45534.427719907406</v>
      </c>
      <c r="F21487" s="1" t="s">
        <v>23600</v>
      </c>
      <c r="G21487" s="1" t="s">
        <v>23600</v>
      </c>
      <c r="H21487" s="1" t="s">
        <v>23600</v>
      </c>
      <c r="I21487" s="1" t="s">
        <v>23601</v>
      </c>
      <c r="J21487" s="1" t="s">
        <v>23602</v>
      </c>
      <c r="K21487" s="1" t="s">
        <v>23603</v>
      </c>
      <c r="L21487">
        <v>0</v>
      </c>
    </row>
    <row r="21488" spans="1:12" x14ac:dyDescent="0.3">
      <c r="A21488" s="1" t="s">
        <v>66577</v>
      </c>
      <c r="B21488" s="1" t="s">
        <v>66578</v>
      </c>
      <c r="C21488" s="1" t="s">
        <v>23597</v>
      </c>
      <c r="D21488" s="1" t="s">
        <v>23598</v>
      </c>
      <c r="E21488" s="2">
        <v>45534.427719907406</v>
      </c>
      <c r="F21488" s="1" t="s">
        <v>23600</v>
      </c>
      <c r="G21488" s="1" t="s">
        <v>23600</v>
      </c>
      <c r="H21488" s="1" t="s">
        <v>23600</v>
      </c>
      <c r="I21488" s="1" t="s">
        <v>23601</v>
      </c>
      <c r="J21488" s="1" t="s">
        <v>23602</v>
      </c>
      <c r="K21488" s="1" t="s">
        <v>23603</v>
      </c>
      <c r="L21488">
        <v>0</v>
      </c>
    </row>
    <row r="21489" spans="1:12" x14ac:dyDescent="0.3">
      <c r="A21489" s="1" t="s">
        <v>66579</v>
      </c>
      <c r="B21489" s="1" t="s">
        <v>66580</v>
      </c>
      <c r="C21489" s="1" t="s">
        <v>23597</v>
      </c>
      <c r="D21489" s="1" t="s">
        <v>23598</v>
      </c>
      <c r="E21489" s="2">
        <v>45534.427719907406</v>
      </c>
      <c r="F21489" s="1" t="s">
        <v>23600</v>
      </c>
      <c r="G21489" s="1" t="s">
        <v>23600</v>
      </c>
      <c r="H21489" s="1" t="s">
        <v>23600</v>
      </c>
      <c r="I21489" s="1" t="s">
        <v>23601</v>
      </c>
      <c r="J21489" s="1" t="s">
        <v>23602</v>
      </c>
      <c r="K21489" s="1" t="s">
        <v>23603</v>
      </c>
      <c r="L21489">
        <v>0</v>
      </c>
    </row>
    <row r="21490" spans="1:12" x14ac:dyDescent="0.3">
      <c r="A21490" s="1" t="s">
        <v>66581</v>
      </c>
      <c r="B21490" s="1" t="s">
        <v>66582</v>
      </c>
      <c r="C21490" s="1" t="s">
        <v>23597</v>
      </c>
      <c r="D21490" s="1" t="s">
        <v>23598</v>
      </c>
      <c r="E21490" s="2">
        <v>45534.427719907406</v>
      </c>
      <c r="F21490" s="1" t="s">
        <v>23600</v>
      </c>
      <c r="G21490" s="1" t="s">
        <v>23600</v>
      </c>
      <c r="H21490" s="1" t="s">
        <v>23600</v>
      </c>
      <c r="I21490" s="1" t="s">
        <v>23601</v>
      </c>
      <c r="J21490" s="1" t="s">
        <v>23602</v>
      </c>
      <c r="K21490" s="1" t="s">
        <v>23603</v>
      </c>
      <c r="L21490">
        <v>0</v>
      </c>
    </row>
    <row r="21491" spans="1:12" x14ac:dyDescent="0.3">
      <c r="A21491" s="1" t="s">
        <v>66583</v>
      </c>
      <c r="B21491" s="1" t="s">
        <v>66584</v>
      </c>
      <c r="C21491" s="1" t="s">
        <v>23597</v>
      </c>
      <c r="D21491" s="1" t="s">
        <v>23598</v>
      </c>
      <c r="E21491" s="2">
        <v>45534.427719907406</v>
      </c>
      <c r="F21491" s="1" t="s">
        <v>23600</v>
      </c>
      <c r="G21491" s="1" t="s">
        <v>23600</v>
      </c>
      <c r="H21491" s="1" t="s">
        <v>23600</v>
      </c>
      <c r="I21491" s="1" t="s">
        <v>23601</v>
      </c>
      <c r="J21491" s="1" t="s">
        <v>23602</v>
      </c>
      <c r="K21491" s="1" t="s">
        <v>23603</v>
      </c>
      <c r="L21491">
        <v>0</v>
      </c>
    </row>
    <row r="21492" spans="1:12" x14ac:dyDescent="0.3">
      <c r="A21492" s="1" t="s">
        <v>66585</v>
      </c>
      <c r="B21492" s="1" t="s">
        <v>66586</v>
      </c>
      <c r="C21492" s="1" t="s">
        <v>23597</v>
      </c>
      <c r="D21492" s="1" t="s">
        <v>23598</v>
      </c>
      <c r="E21492" s="2">
        <v>45534.427719907406</v>
      </c>
      <c r="F21492" s="1" t="s">
        <v>23600</v>
      </c>
      <c r="G21492" s="1" t="s">
        <v>23600</v>
      </c>
      <c r="H21492" s="1" t="s">
        <v>23600</v>
      </c>
      <c r="I21492" s="1" t="s">
        <v>23601</v>
      </c>
      <c r="J21492" s="1" t="s">
        <v>23602</v>
      </c>
      <c r="K21492" s="1" t="s">
        <v>23603</v>
      </c>
      <c r="L21492">
        <v>0</v>
      </c>
    </row>
    <row r="21493" spans="1:12" x14ac:dyDescent="0.3">
      <c r="A21493" s="1" t="s">
        <v>66587</v>
      </c>
      <c r="B21493" s="1" t="s">
        <v>66588</v>
      </c>
      <c r="C21493" s="1" t="s">
        <v>23597</v>
      </c>
      <c r="D21493" s="1" t="s">
        <v>23598</v>
      </c>
      <c r="E21493" s="2">
        <v>45534.427719907406</v>
      </c>
      <c r="F21493" s="1" t="s">
        <v>23600</v>
      </c>
      <c r="G21493" s="1" t="s">
        <v>23600</v>
      </c>
      <c r="H21493" s="1" t="s">
        <v>23600</v>
      </c>
      <c r="I21493" s="1" t="s">
        <v>23601</v>
      </c>
      <c r="J21493" s="1" t="s">
        <v>23602</v>
      </c>
      <c r="K21493" s="1" t="s">
        <v>23603</v>
      </c>
      <c r="L21493">
        <v>0</v>
      </c>
    </row>
    <row r="21494" spans="1:12" x14ac:dyDescent="0.3">
      <c r="A21494" s="1" t="s">
        <v>66589</v>
      </c>
      <c r="B21494" s="1" t="s">
        <v>66590</v>
      </c>
      <c r="C21494" s="1" t="s">
        <v>23597</v>
      </c>
      <c r="D21494" s="1" t="s">
        <v>23598</v>
      </c>
      <c r="E21494" s="2">
        <v>45534.427719907406</v>
      </c>
      <c r="F21494" s="1" t="s">
        <v>23600</v>
      </c>
      <c r="G21494" s="1" t="s">
        <v>23600</v>
      </c>
      <c r="H21494" s="1" t="s">
        <v>23600</v>
      </c>
      <c r="I21494" s="1" t="s">
        <v>23601</v>
      </c>
      <c r="J21494" s="1" t="s">
        <v>23602</v>
      </c>
      <c r="K21494" s="1" t="s">
        <v>23603</v>
      </c>
      <c r="L21494">
        <v>0</v>
      </c>
    </row>
    <row r="21495" spans="1:12" x14ac:dyDescent="0.3">
      <c r="A21495" s="1" t="s">
        <v>66591</v>
      </c>
      <c r="B21495" s="1" t="s">
        <v>66592</v>
      </c>
      <c r="C21495" s="1" t="s">
        <v>23597</v>
      </c>
      <c r="D21495" s="1" t="s">
        <v>23598</v>
      </c>
      <c r="E21495" s="2">
        <v>45534.427719907406</v>
      </c>
      <c r="F21495" s="1" t="s">
        <v>23600</v>
      </c>
      <c r="G21495" s="1" t="s">
        <v>23600</v>
      </c>
      <c r="H21495" s="1" t="s">
        <v>23600</v>
      </c>
      <c r="I21495" s="1" t="s">
        <v>23601</v>
      </c>
      <c r="J21495" s="1" t="s">
        <v>23602</v>
      </c>
      <c r="K21495" s="1" t="s">
        <v>23603</v>
      </c>
      <c r="L21495">
        <v>0</v>
      </c>
    </row>
    <row r="21496" spans="1:12" x14ac:dyDescent="0.3">
      <c r="A21496" s="1" t="s">
        <v>66593</v>
      </c>
      <c r="B21496" s="1" t="s">
        <v>66594</v>
      </c>
      <c r="C21496" s="1" t="s">
        <v>23597</v>
      </c>
      <c r="D21496" s="1" t="s">
        <v>23598</v>
      </c>
      <c r="E21496" s="2">
        <v>45534.427719907406</v>
      </c>
      <c r="F21496" s="1" t="s">
        <v>23599</v>
      </c>
      <c r="G21496" s="1" t="s">
        <v>23600</v>
      </c>
      <c r="H21496" s="1" t="s">
        <v>23600</v>
      </c>
      <c r="I21496" s="1" t="s">
        <v>23601</v>
      </c>
      <c r="J21496" s="1" t="s">
        <v>23602</v>
      </c>
      <c r="K21496" s="1" t="s">
        <v>23603</v>
      </c>
      <c r="L21496">
        <v>0</v>
      </c>
    </row>
    <row r="21497" spans="1:12" x14ac:dyDescent="0.3">
      <c r="A21497" s="1" t="s">
        <v>66595</v>
      </c>
      <c r="B21497" s="1" t="s">
        <v>66596</v>
      </c>
      <c r="C21497" s="1" t="s">
        <v>23597</v>
      </c>
      <c r="D21497" s="1" t="s">
        <v>23598</v>
      </c>
      <c r="E21497" s="2">
        <v>45534.427719907406</v>
      </c>
      <c r="F21497" s="1" t="s">
        <v>23600</v>
      </c>
      <c r="G21497" s="1" t="s">
        <v>23600</v>
      </c>
      <c r="H21497" s="1" t="s">
        <v>23600</v>
      </c>
      <c r="I21497" s="1" t="s">
        <v>23601</v>
      </c>
      <c r="J21497" s="1" t="s">
        <v>23602</v>
      </c>
      <c r="K21497" s="1" t="s">
        <v>23603</v>
      </c>
      <c r="L21497">
        <v>0</v>
      </c>
    </row>
    <row r="21498" spans="1:12" x14ac:dyDescent="0.3">
      <c r="A21498" s="1" t="s">
        <v>66597</v>
      </c>
      <c r="B21498" s="1" t="s">
        <v>66598</v>
      </c>
      <c r="C21498" s="1" t="s">
        <v>23597</v>
      </c>
      <c r="D21498" s="1" t="s">
        <v>23598</v>
      </c>
      <c r="E21498" s="2">
        <v>45534.427719907406</v>
      </c>
      <c r="F21498" s="1" t="s">
        <v>23600</v>
      </c>
      <c r="G21498" s="1" t="s">
        <v>23600</v>
      </c>
      <c r="H21498" s="1" t="s">
        <v>23600</v>
      </c>
      <c r="I21498" s="1" t="s">
        <v>23601</v>
      </c>
      <c r="J21498" s="1" t="s">
        <v>23602</v>
      </c>
      <c r="K21498" s="1" t="s">
        <v>23603</v>
      </c>
      <c r="L21498">
        <v>0</v>
      </c>
    </row>
    <row r="21499" spans="1:12" x14ac:dyDescent="0.3">
      <c r="A21499" s="1" t="s">
        <v>66599</v>
      </c>
      <c r="B21499" s="1" t="s">
        <v>66600</v>
      </c>
      <c r="C21499" s="1" t="s">
        <v>23597</v>
      </c>
      <c r="D21499" s="1" t="s">
        <v>23598</v>
      </c>
      <c r="E21499" s="2">
        <v>45534.427719907406</v>
      </c>
      <c r="F21499" s="1" t="s">
        <v>23600</v>
      </c>
      <c r="G21499" s="1" t="s">
        <v>23600</v>
      </c>
      <c r="H21499" s="1" t="s">
        <v>23600</v>
      </c>
      <c r="I21499" s="1" t="s">
        <v>23601</v>
      </c>
      <c r="J21499" s="1" t="s">
        <v>23602</v>
      </c>
      <c r="K21499" s="1" t="s">
        <v>23603</v>
      </c>
      <c r="L21499">
        <v>0</v>
      </c>
    </row>
    <row r="21500" spans="1:12" x14ac:dyDescent="0.3">
      <c r="A21500" s="1" t="s">
        <v>66601</v>
      </c>
      <c r="B21500" s="1" t="s">
        <v>66602</v>
      </c>
      <c r="C21500" s="1" t="s">
        <v>23597</v>
      </c>
      <c r="D21500" s="1" t="s">
        <v>23598</v>
      </c>
      <c r="E21500" s="2">
        <v>45534.427719907406</v>
      </c>
      <c r="F21500" s="1" t="s">
        <v>23600</v>
      </c>
      <c r="G21500" s="1" t="s">
        <v>23600</v>
      </c>
      <c r="H21500" s="1" t="s">
        <v>23600</v>
      </c>
      <c r="I21500" s="1" t="s">
        <v>23601</v>
      </c>
      <c r="J21500" s="1" t="s">
        <v>23602</v>
      </c>
      <c r="K21500" s="1" t="s">
        <v>23603</v>
      </c>
      <c r="L21500">
        <v>0</v>
      </c>
    </row>
    <row r="21501" spans="1:12" x14ac:dyDescent="0.3">
      <c r="A21501" s="1" t="s">
        <v>66603</v>
      </c>
      <c r="B21501" s="1" t="s">
        <v>66604</v>
      </c>
      <c r="C21501" s="1" t="s">
        <v>23597</v>
      </c>
      <c r="D21501" s="1" t="s">
        <v>23598</v>
      </c>
      <c r="E21501" s="2">
        <v>45534.427719907406</v>
      </c>
      <c r="F21501" s="1" t="s">
        <v>23600</v>
      </c>
      <c r="G21501" s="1" t="s">
        <v>23600</v>
      </c>
      <c r="H21501" s="1" t="s">
        <v>23600</v>
      </c>
      <c r="I21501" s="1" t="s">
        <v>23601</v>
      </c>
      <c r="J21501" s="1" t="s">
        <v>23602</v>
      </c>
      <c r="K21501" s="1" t="s">
        <v>23603</v>
      </c>
      <c r="L21501">
        <v>0</v>
      </c>
    </row>
    <row r="21502" spans="1:12" x14ac:dyDescent="0.3">
      <c r="A21502" s="1" t="s">
        <v>66605</v>
      </c>
      <c r="B21502" s="1" t="s">
        <v>66606</v>
      </c>
      <c r="C21502" s="1" t="s">
        <v>23597</v>
      </c>
      <c r="D21502" s="1" t="s">
        <v>23598</v>
      </c>
      <c r="E21502" s="2">
        <v>45534.427719907406</v>
      </c>
      <c r="F21502" s="1" t="s">
        <v>23599</v>
      </c>
      <c r="G21502" s="1" t="s">
        <v>23600</v>
      </c>
      <c r="H21502" s="1" t="s">
        <v>23600</v>
      </c>
      <c r="I21502" s="1" t="s">
        <v>23601</v>
      </c>
      <c r="J21502" s="1" t="s">
        <v>23602</v>
      </c>
      <c r="K21502" s="1" t="s">
        <v>23603</v>
      </c>
      <c r="L21502">
        <v>0</v>
      </c>
    </row>
    <row r="21503" spans="1:12" x14ac:dyDescent="0.3">
      <c r="A21503" s="1" t="s">
        <v>66607</v>
      </c>
      <c r="B21503" s="1" t="s">
        <v>66608</v>
      </c>
      <c r="C21503" s="1" t="s">
        <v>23597</v>
      </c>
      <c r="D21503" s="1" t="s">
        <v>23598</v>
      </c>
      <c r="E21503" s="2">
        <v>45534.427719907406</v>
      </c>
      <c r="F21503" s="1" t="s">
        <v>23600</v>
      </c>
      <c r="G21503" s="1" t="s">
        <v>23600</v>
      </c>
      <c r="H21503" s="1" t="s">
        <v>23600</v>
      </c>
      <c r="I21503" s="1" t="s">
        <v>23601</v>
      </c>
      <c r="J21503" s="1" t="s">
        <v>23602</v>
      </c>
      <c r="K21503" s="1" t="s">
        <v>23603</v>
      </c>
      <c r="L21503">
        <v>0</v>
      </c>
    </row>
    <row r="21504" spans="1:12" x14ac:dyDescent="0.3">
      <c r="A21504" s="1" t="s">
        <v>66609</v>
      </c>
      <c r="B21504" s="1" t="s">
        <v>66610</v>
      </c>
      <c r="C21504" s="1" t="s">
        <v>23597</v>
      </c>
      <c r="D21504" s="1" t="s">
        <v>23598</v>
      </c>
      <c r="E21504" s="2">
        <v>45534.427719907406</v>
      </c>
      <c r="F21504" s="1" t="s">
        <v>23600</v>
      </c>
      <c r="G21504" s="1" t="s">
        <v>23600</v>
      </c>
      <c r="H21504" s="1" t="s">
        <v>23600</v>
      </c>
      <c r="I21504" s="1" t="s">
        <v>23601</v>
      </c>
      <c r="J21504" s="1" t="s">
        <v>23602</v>
      </c>
      <c r="K21504" s="1" t="s">
        <v>23603</v>
      </c>
      <c r="L21504">
        <v>0</v>
      </c>
    </row>
    <row r="21505" spans="1:12" x14ac:dyDescent="0.3">
      <c r="A21505" s="1" t="s">
        <v>66611</v>
      </c>
      <c r="B21505" s="1" t="s">
        <v>66612</v>
      </c>
      <c r="C21505" s="1" t="s">
        <v>23597</v>
      </c>
      <c r="D21505" s="1" t="s">
        <v>23598</v>
      </c>
      <c r="E21505" s="2">
        <v>45534.427719907406</v>
      </c>
      <c r="F21505" s="1" t="s">
        <v>23600</v>
      </c>
      <c r="G21505" s="1" t="s">
        <v>23600</v>
      </c>
      <c r="H21505" s="1" t="s">
        <v>23600</v>
      </c>
      <c r="I21505" s="1" t="s">
        <v>23601</v>
      </c>
      <c r="J21505" s="1" t="s">
        <v>23602</v>
      </c>
      <c r="K21505" s="1" t="s">
        <v>23603</v>
      </c>
      <c r="L21505">
        <v>0</v>
      </c>
    </row>
    <row r="21506" spans="1:12" x14ac:dyDescent="0.3">
      <c r="A21506" s="1" t="s">
        <v>66613</v>
      </c>
      <c r="B21506" s="1" t="s">
        <v>66614</v>
      </c>
      <c r="C21506" s="1" t="s">
        <v>23597</v>
      </c>
      <c r="D21506" s="1" t="s">
        <v>23598</v>
      </c>
      <c r="E21506" s="2">
        <v>45534.427719907406</v>
      </c>
      <c r="F21506" s="1" t="s">
        <v>23600</v>
      </c>
      <c r="G21506" s="1" t="s">
        <v>23600</v>
      </c>
      <c r="H21506" s="1" t="s">
        <v>23600</v>
      </c>
      <c r="I21506" s="1" t="s">
        <v>23601</v>
      </c>
      <c r="J21506" s="1" t="s">
        <v>23602</v>
      </c>
      <c r="K21506" s="1" t="s">
        <v>23603</v>
      </c>
      <c r="L21506">
        <v>0</v>
      </c>
    </row>
    <row r="21507" spans="1:12" x14ac:dyDescent="0.3">
      <c r="A21507" s="1" t="s">
        <v>66615</v>
      </c>
      <c r="B21507" s="1" t="s">
        <v>66616</v>
      </c>
      <c r="C21507" s="1" t="s">
        <v>23597</v>
      </c>
      <c r="D21507" s="1" t="s">
        <v>23598</v>
      </c>
      <c r="E21507" s="2">
        <v>45534.427719907406</v>
      </c>
      <c r="F21507" s="1" t="s">
        <v>23600</v>
      </c>
      <c r="G21507" s="1" t="s">
        <v>23600</v>
      </c>
      <c r="H21507" s="1" t="s">
        <v>23600</v>
      </c>
      <c r="I21507" s="1" t="s">
        <v>23601</v>
      </c>
      <c r="J21507" s="1" t="s">
        <v>23602</v>
      </c>
      <c r="K21507" s="1" t="s">
        <v>23603</v>
      </c>
      <c r="L21507">
        <v>0</v>
      </c>
    </row>
    <row r="21508" spans="1:12" x14ac:dyDescent="0.3">
      <c r="A21508" s="1" t="s">
        <v>66617</v>
      </c>
      <c r="B21508" s="1" t="s">
        <v>66618</v>
      </c>
      <c r="C21508" s="1" t="s">
        <v>23597</v>
      </c>
      <c r="D21508" s="1" t="s">
        <v>23598</v>
      </c>
      <c r="E21508" s="2">
        <v>45534.427719907406</v>
      </c>
      <c r="F21508" s="1" t="s">
        <v>23600</v>
      </c>
      <c r="G21508" s="1" t="s">
        <v>23600</v>
      </c>
      <c r="H21508" s="1" t="s">
        <v>23600</v>
      </c>
      <c r="I21508" s="1" t="s">
        <v>23601</v>
      </c>
      <c r="J21508" s="1" t="s">
        <v>23602</v>
      </c>
      <c r="K21508" s="1" t="s">
        <v>23603</v>
      </c>
      <c r="L21508">
        <v>0</v>
      </c>
    </row>
    <row r="21509" spans="1:12" x14ac:dyDescent="0.3">
      <c r="A21509" s="1" t="s">
        <v>66619</v>
      </c>
      <c r="B21509" s="1" t="s">
        <v>66620</v>
      </c>
      <c r="C21509" s="1" t="s">
        <v>23597</v>
      </c>
      <c r="D21509" s="1" t="s">
        <v>23598</v>
      </c>
      <c r="E21509" s="2">
        <v>45534.427719907406</v>
      </c>
      <c r="F21509" s="1" t="s">
        <v>23600</v>
      </c>
      <c r="G21509" s="1" t="s">
        <v>23600</v>
      </c>
      <c r="H21509" s="1" t="s">
        <v>23600</v>
      </c>
      <c r="I21509" s="1" t="s">
        <v>23601</v>
      </c>
      <c r="J21509" s="1" t="s">
        <v>23602</v>
      </c>
      <c r="K21509" s="1" t="s">
        <v>23603</v>
      </c>
      <c r="L21509">
        <v>0</v>
      </c>
    </row>
    <row r="21510" spans="1:12" x14ac:dyDescent="0.3">
      <c r="A21510" s="1" t="s">
        <v>66621</v>
      </c>
      <c r="B21510" s="1" t="s">
        <v>66622</v>
      </c>
      <c r="C21510" s="1" t="s">
        <v>23597</v>
      </c>
      <c r="D21510" s="1" t="s">
        <v>23598</v>
      </c>
      <c r="E21510" s="2">
        <v>45534.427719907406</v>
      </c>
      <c r="F21510" s="1" t="s">
        <v>23600</v>
      </c>
      <c r="G21510" s="1" t="s">
        <v>23600</v>
      </c>
      <c r="H21510" s="1" t="s">
        <v>23600</v>
      </c>
      <c r="I21510" s="1" t="s">
        <v>23601</v>
      </c>
      <c r="J21510" s="1" t="s">
        <v>23602</v>
      </c>
      <c r="K21510" s="1" t="s">
        <v>23603</v>
      </c>
      <c r="L21510">
        <v>0</v>
      </c>
    </row>
    <row r="21511" spans="1:12" x14ac:dyDescent="0.3">
      <c r="A21511" s="1" t="s">
        <v>66623</v>
      </c>
      <c r="B21511" s="1" t="s">
        <v>66624</v>
      </c>
      <c r="C21511" s="1" t="s">
        <v>23597</v>
      </c>
      <c r="D21511" s="1" t="s">
        <v>23598</v>
      </c>
      <c r="E21511" s="2">
        <v>45534.427719907406</v>
      </c>
      <c r="F21511" s="1" t="s">
        <v>23600</v>
      </c>
      <c r="G21511" s="1" t="s">
        <v>23600</v>
      </c>
      <c r="H21511" s="1" t="s">
        <v>23600</v>
      </c>
      <c r="I21511" s="1" t="s">
        <v>23601</v>
      </c>
      <c r="J21511" s="1" t="s">
        <v>23602</v>
      </c>
      <c r="K21511" s="1" t="s">
        <v>23603</v>
      </c>
      <c r="L21511">
        <v>0</v>
      </c>
    </row>
    <row r="21512" spans="1:12" x14ac:dyDescent="0.3">
      <c r="A21512" s="1" t="s">
        <v>66625</v>
      </c>
      <c r="B21512" s="1" t="s">
        <v>66626</v>
      </c>
      <c r="C21512" s="1" t="s">
        <v>23597</v>
      </c>
      <c r="D21512" s="1" t="s">
        <v>23598</v>
      </c>
      <c r="E21512" s="2">
        <v>45534.427719907406</v>
      </c>
      <c r="F21512" s="1" t="s">
        <v>23600</v>
      </c>
      <c r="G21512" s="1" t="s">
        <v>23600</v>
      </c>
      <c r="H21512" s="1" t="s">
        <v>23600</v>
      </c>
      <c r="I21512" s="1" t="s">
        <v>23601</v>
      </c>
      <c r="J21512" s="1" t="s">
        <v>23602</v>
      </c>
      <c r="K21512" s="1" t="s">
        <v>23603</v>
      </c>
      <c r="L21512">
        <v>0</v>
      </c>
    </row>
    <row r="21513" spans="1:12" x14ac:dyDescent="0.3">
      <c r="A21513" s="1" t="s">
        <v>66627</v>
      </c>
      <c r="B21513" s="1" t="s">
        <v>66628</v>
      </c>
      <c r="C21513" s="1" t="s">
        <v>23597</v>
      </c>
      <c r="D21513" s="1" t="s">
        <v>23598</v>
      </c>
      <c r="E21513" s="2">
        <v>45534.427719907406</v>
      </c>
      <c r="F21513" s="1" t="s">
        <v>23600</v>
      </c>
      <c r="G21513" s="1" t="s">
        <v>23600</v>
      </c>
      <c r="H21513" s="1" t="s">
        <v>23600</v>
      </c>
      <c r="I21513" s="1" t="s">
        <v>23601</v>
      </c>
      <c r="J21513" s="1" t="s">
        <v>23602</v>
      </c>
      <c r="K21513" s="1" t="s">
        <v>23603</v>
      </c>
      <c r="L21513">
        <v>0</v>
      </c>
    </row>
    <row r="21514" spans="1:12" x14ac:dyDescent="0.3">
      <c r="A21514" s="1" t="s">
        <v>66629</v>
      </c>
      <c r="B21514" s="1" t="s">
        <v>66630</v>
      </c>
      <c r="C21514" s="1" t="s">
        <v>23597</v>
      </c>
      <c r="D21514" s="1" t="s">
        <v>23598</v>
      </c>
      <c r="E21514" s="2">
        <v>45534.427719907406</v>
      </c>
      <c r="F21514" s="1" t="s">
        <v>23600</v>
      </c>
      <c r="G21514" s="1" t="s">
        <v>23600</v>
      </c>
      <c r="H21514" s="1" t="s">
        <v>23600</v>
      </c>
      <c r="I21514" s="1" t="s">
        <v>23601</v>
      </c>
      <c r="J21514" s="1" t="s">
        <v>23602</v>
      </c>
      <c r="K21514" s="1" t="s">
        <v>23603</v>
      </c>
      <c r="L21514">
        <v>0</v>
      </c>
    </row>
    <row r="21515" spans="1:12" x14ac:dyDescent="0.3">
      <c r="A21515" s="1" t="s">
        <v>66631</v>
      </c>
      <c r="B21515" s="1" t="s">
        <v>66632</v>
      </c>
      <c r="C21515" s="1" t="s">
        <v>23597</v>
      </c>
      <c r="D21515" s="1" t="s">
        <v>23598</v>
      </c>
      <c r="E21515" s="2">
        <v>45534.427719907406</v>
      </c>
      <c r="F21515" s="1" t="s">
        <v>23600</v>
      </c>
      <c r="G21515" s="1" t="s">
        <v>23600</v>
      </c>
      <c r="H21515" s="1" t="s">
        <v>23600</v>
      </c>
      <c r="I21515" s="1" t="s">
        <v>23601</v>
      </c>
      <c r="J21515" s="1" t="s">
        <v>23602</v>
      </c>
      <c r="K21515" s="1" t="s">
        <v>23603</v>
      </c>
      <c r="L21515">
        <v>0</v>
      </c>
    </row>
    <row r="21516" spans="1:12" x14ac:dyDescent="0.3">
      <c r="A21516" s="1" t="s">
        <v>66633</v>
      </c>
      <c r="B21516" s="1" t="s">
        <v>66634</v>
      </c>
      <c r="C21516" s="1" t="s">
        <v>23597</v>
      </c>
      <c r="D21516" s="1" t="s">
        <v>23598</v>
      </c>
      <c r="E21516" s="2">
        <v>45534.427719907406</v>
      </c>
      <c r="F21516" s="1" t="s">
        <v>23600</v>
      </c>
      <c r="G21516" s="1" t="s">
        <v>23600</v>
      </c>
      <c r="H21516" s="1" t="s">
        <v>23600</v>
      </c>
      <c r="I21516" s="1" t="s">
        <v>23601</v>
      </c>
      <c r="J21516" s="1" t="s">
        <v>23602</v>
      </c>
      <c r="K21516" s="1" t="s">
        <v>23603</v>
      </c>
      <c r="L21516">
        <v>0</v>
      </c>
    </row>
    <row r="21517" spans="1:12" x14ac:dyDescent="0.3">
      <c r="A21517" s="1" t="s">
        <v>66635</v>
      </c>
      <c r="B21517" s="1" t="s">
        <v>66636</v>
      </c>
      <c r="C21517" s="1" t="s">
        <v>23597</v>
      </c>
      <c r="D21517" s="1" t="s">
        <v>23598</v>
      </c>
      <c r="E21517" s="2">
        <v>45534.427719907406</v>
      </c>
      <c r="F21517" s="1" t="s">
        <v>23600</v>
      </c>
      <c r="G21517" s="1" t="s">
        <v>23600</v>
      </c>
      <c r="H21517" s="1" t="s">
        <v>23600</v>
      </c>
      <c r="I21517" s="1" t="s">
        <v>23601</v>
      </c>
      <c r="J21517" s="1" t="s">
        <v>23602</v>
      </c>
      <c r="K21517" s="1" t="s">
        <v>23603</v>
      </c>
      <c r="L21517">
        <v>0</v>
      </c>
    </row>
    <row r="21518" spans="1:12" x14ac:dyDescent="0.3">
      <c r="A21518" s="1" t="s">
        <v>66637</v>
      </c>
      <c r="B21518" s="1" t="s">
        <v>66638</v>
      </c>
      <c r="C21518" s="1" t="s">
        <v>23597</v>
      </c>
      <c r="D21518" s="1" t="s">
        <v>23598</v>
      </c>
      <c r="E21518" s="2">
        <v>45534.427719907406</v>
      </c>
      <c r="F21518" s="1" t="s">
        <v>23600</v>
      </c>
      <c r="G21518" s="1" t="s">
        <v>23600</v>
      </c>
      <c r="H21518" s="1" t="s">
        <v>23600</v>
      </c>
      <c r="I21518" s="1" t="s">
        <v>23601</v>
      </c>
      <c r="J21518" s="1" t="s">
        <v>23602</v>
      </c>
      <c r="K21518" s="1" t="s">
        <v>23603</v>
      </c>
      <c r="L21518">
        <v>0</v>
      </c>
    </row>
    <row r="21519" spans="1:12" x14ac:dyDescent="0.3">
      <c r="A21519" s="1" t="s">
        <v>66639</v>
      </c>
      <c r="B21519" s="1" t="s">
        <v>66640</v>
      </c>
      <c r="C21519" s="1" t="s">
        <v>23597</v>
      </c>
      <c r="D21519" s="1" t="s">
        <v>23598</v>
      </c>
      <c r="E21519" s="2">
        <v>45534.427719907406</v>
      </c>
      <c r="F21519" s="1" t="s">
        <v>23600</v>
      </c>
      <c r="G21519" s="1" t="s">
        <v>23600</v>
      </c>
      <c r="H21519" s="1" t="s">
        <v>23600</v>
      </c>
      <c r="I21519" s="1" t="s">
        <v>23601</v>
      </c>
      <c r="J21519" s="1" t="s">
        <v>23602</v>
      </c>
      <c r="K21519" s="1" t="s">
        <v>23603</v>
      </c>
      <c r="L21519">
        <v>0</v>
      </c>
    </row>
    <row r="21520" spans="1:12" x14ac:dyDescent="0.3">
      <c r="A21520" s="1" t="s">
        <v>66641</v>
      </c>
      <c r="B21520" s="1" t="s">
        <v>66642</v>
      </c>
      <c r="C21520" s="1" t="s">
        <v>23597</v>
      </c>
      <c r="D21520" s="1" t="s">
        <v>23598</v>
      </c>
      <c r="E21520" s="2">
        <v>45534.427719907406</v>
      </c>
      <c r="F21520" s="1" t="s">
        <v>23599</v>
      </c>
      <c r="G21520" s="1" t="s">
        <v>23600</v>
      </c>
      <c r="H21520" s="1" t="s">
        <v>23600</v>
      </c>
      <c r="I21520" s="1" t="s">
        <v>23601</v>
      </c>
      <c r="J21520" s="1" t="s">
        <v>23602</v>
      </c>
      <c r="K21520" s="1" t="s">
        <v>23603</v>
      </c>
      <c r="L21520">
        <v>0</v>
      </c>
    </row>
    <row r="21521" spans="1:12" x14ac:dyDescent="0.3">
      <c r="A21521" s="1" t="s">
        <v>66643</v>
      </c>
      <c r="B21521" s="1" t="s">
        <v>66644</v>
      </c>
      <c r="C21521" s="1" t="s">
        <v>23597</v>
      </c>
      <c r="D21521" s="1" t="s">
        <v>23598</v>
      </c>
      <c r="E21521" s="2">
        <v>45534.427719907406</v>
      </c>
      <c r="F21521" s="1" t="s">
        <v>23600</v>
      </c>
      <c r="G21521" s="1" t="s">
        <v>23600</v>
      </c>
      <c r="H21521" s="1" t="s">
        <v>23600</v>
      </c>
      <c r="I21521" s="1" t="s">
        <v>23601</v>
      </c>
      <c r="J21521" s="1" t="s">
        <v>23602</v>
      </c>
      <c r="K21521" s="1" t="s">
        <v>23603</v>
      </c>
      <c r="L21521">
        <v>0</v>
      </c>
    </row>
    <row r="21522" spans="1:12" x14ac:dyDescent="0.3">
      <c r="A21522" s="1" t="s">
        <v>66645</v>
      </c>
      <c r="B21522" s="1" t="s">
        <v>66646</v>
      </c>
      <c r="C21522" s="1" t="s">
        <v>23597</v>
      </c>
      <c r="D21522" s="1" t="s">
        <v>23598</v>
      </c>
      <c r="E21522" s="2">
        <v>45534.427719907406</v>
      </c>
      <c r="F21522" s="1" t="s">
        <v>23600</v>
      </c>
      <c r="G21522" s="1" t="s">
        <v>23600</v>
      </c>
      <c r="H21522" s="1" t="s">
        <v>23600</v>
      </c>
      <c r="I21522" s="1" t="s">
        <v>23601</v>
      </c>
      <c r="J21522" s="1" t="s">
        <v>23602</v>
      </c>
      <c r="K21522" s="1" t="s">
        <v>23603</v>
      </c>
      <c r="L21522">
        <v>0</v>
      </c>
    </row>
    <row r="21523" spans="1:12" x14ac:dyDescent="0.3">
      <c r="A21523" s="1" t="s">
        <v>66647</v>
      </c>
      <c r="B21523" s="1" t="s">
        <v>66648</v>
      </c>
      <c r="C21523" s="1" t="s">
        <v>23597</v>
      </c>
      <c r="D21523" s="1" t="s">
        <v>23598</v>
      </c>
      <c r="E21523" s="2">
        <v>45534.427719907406</v>
      </c>
      <c r="F21523" s="1" t="s">
        <v>23600</v>
      </c>
      <c r="G21523" s="1" t="s">
        <v>23600</v>
      </c>
      <c r="H21523" s="1" t="s">
        <v>23600</v>
      </c>
      <c r="I21523" s="1" t="s">
        <v>23601</v>
      </c>
      <c r="J21523" s="1" t="s">
        <v>23602</v>
      </c>
      <c r="K21523" s="1" t="s">
        <v>23603</v>
      </c>
      <c r="L21523">
        <v>0</v>
      </c>
    </row>
    <row r="21524" spans="1:12" x14ac:dyDescent="0.3">
      <c r="A21524" s="1" t="s">
        <v>66649</v>
      </c>
      <c r="B21524" s="1" t="s">
        <v>66650</v>
      </c>
      <c r="C21524" s="1" t="s">
        <v>23597</v>
      </c>
      <c r="D21524" s="1" t="s">
        <v>23598</v>
      </c>
      <c r="E21524" s="2">
        <v>45534.427719907406</v>
      </c>
      <c r="F21524" s="1" t="s">
        <v>23600</v>
      </c>
      <c r="G21524" s="1" t="s">
        <v>23600</v>
      </c>
      <c r="H21524" s="1" t="s">
        <v>23600</v>
      </c>
      <c r="I21524" s="1" t="s">
        <v>23601</v>
      </c>
      <c r="J21524" s="1" t="s">
        <v>23602</v>
      </c>
      <c r="K21524" s="1" t="s">
        <v>23603</v>
      </c>
      <c r="L21524">
        <v>0</v>
      </c>
    </row>
    <row r="21525" spans="1:12" x14ac:dyDescent="0.3">
      <c r="A21525" s="1" t="s">
        <v>66651</v>
      </c>
      <c r="B21525" s="1" t="s">
        <v>66652</v>
      </c>
      <c r="C21525" s="1" t="s">
        <v>23597</v>
      </c>
      <c r="D21525" s="1" t="s">
        <v>23598</v>
      </c>
      <c r="E21525" s="2">
        <v>45534.427719907406</v>
      </c>
      <c r="F21525" s="1" t="s">
        <v>23599</v>
      </c>
      <c r="G21525" s="1" t="s">
        <v>23600</v>
      </c>
      <c r="H21525" s="1" t="s">
        <v>23600</v>
      </c>
      <c r="I21525" s="1" t="s">
        <v>23601</v>
      </c>
      <c r="J21525" s="1" t="s">
        <v>23602</v>
      </c>
      <c r="K21525" s="1" t="s">
        <v>23603</v>
      </c>
      <c r="L21525">
        <v>0</v>
      </c>
    </row>
    <row r="21526" spans="1:12" x14ac:dyDescent="0.3">
      <c r="A21526" s="1" t="s">
        <v>66653</v>
      </c>
      <c r="B21526" s="1" t="s">
        <v>66654</v>
      </c>
      <c r="C21526" s="1" t="s">
        <v>23597</v>
      </c>
      <c r="D21526" s="1" t="s">
        <v>23598</v>
      </c>
      <c r="E21526" s="2">
        <v>45534.427719907406</v>
      </c>
      <c r="F21526" s="1" t="s">
        <v>23600</v>
      </c>
      <c r="G21526" s="1" t="s">
        <v>23600</v>
      </c>
      <c r="H21526" s="1" t="s">
        <v>23600</v>
      </c>
      <c r="I21526" s="1" t="s">
        <v>23601</v>
      </c>
      <c r="J21526" s="1" t="s">
        <v>23602</v>
      </c>
      <c r="K21526" s="1" t="s">
        <v>23603</v>
      </c>
      <c r="L21526">
        <v>0</v>
      </c>
    </row>
    <row r="21527" spans="1:12" x14ac:dyDescent="0.3">
      <c r="A21527" s="1" t="s">
        <v>66655</v>
      </c>
      <c r="B21527" s="1" t="s">
        <v>66656</v>
      </c>
      <c r="C21527" s="1" t="s">
        <v>23597</v>
      </c>
      <c r="D21527" s="1" t="s">
        <v>23598</v>
      </c>
      <c r="E21527" s="2">
        <v>45534.427719907406</v>
      </c>
      <c r="F21527" s="1" t="s">
        <v>23599</v>
      </c>
      <c r="G21527" s="1" t="s">
        <v>23600</v>
      </c>
      <c r="H21527" s="1" t="s">
        <v>23600</v>
      </c>
      <c r="I21527" s="1" t="s">
        <v>23601</v>
      </c>
      <c r="J21527" s="1" t="s">
        <v>23602</v>
      </c>
      <c r="K21527" s="1" t="s">
        <v>23603</v>
      </c>
      <c r="L21527">
        <v>0</v>
      </c>
    </row>
    <row r="21528" spans="1:12" x14ac:dyDescent="0.3">
      <c r="A21528" s="1" t="s">
        <v>66657</v>
      </c>
      <c r="B21528" s="1" t="s">
        <v>66658</v>
      </c>
      <c r="C21528" s="1" t="s">
        <v>23597</v>
      </c>
      <c r="D21528" s="1" t="s">
        <v>23598</v>
      </c>
      <c r="E21528" s="2">
        <v>45534.427719907406</v>
      </c>
      <c r="F21528" s="1" t="s">
        <v>23600</v>
      </c>
      <c r="G21528" s="1" t="s">
        <v>23600</v>
      </c>
      <c r="H21528" s="1" t="s">
        <v>23600</v>
      </c>
      <c r="I21528" s="1" t="s">
        <v>23601</v>
      </c>
      <c r="J21528" s="1" t="s">
        <v>23602</v>
      </c>
      <c r="K21528" s="1" t="s">
        <v>23603</v>
      </c>
      <c r="L21528">
        <v>0</v>
      </c>
    </row>
    <row r="21529" spans="1:12" x14ac:dyDescent="0.3">
      <c r="A21529" s="1" t="s">
        <v>66659</v>
      </c>
      <c r="B21529" s="1" t="s">
        <v>66660</v>
      </c>
      <c r="C21529" s="1" t="s">
        <v>23597</v>
      </c>
      <c r="D21529" s="1" t="s">
        <v>23598</v>
      </c>
      <c r="E21529" s="2">
        <v>45534.427719907406</v>
      </c>
      <c r="F21529" s="1" t="s">
        <v>23600</v>
      </c>
      <c r="G21529" s="1" t="s">
        <v>23600</v>
      </c>
      <c r="H21529" s="1" t="s">
        <v>23600</v>
      </c>
      <c r="I21529" s="1" t="s">
        <v>23601</v>
      </c>
      <c r="J21529" s="1" t="s">
        <v>23602</v>
      </c>
      <c r="K21529" s="1" t="s">
        <v>23603</v>
      </c>
      <c r="L21529">
        <v>0</v>
      </c>
    </row>
    <row r="21530" spans="1:12" x14ac:dyDescent="0.3">
      <c r="A21530" s="1" t="s">
        <v>66661</v>
      </c>
      <c r="B21530" s="1" t="s">
        <v>66662</v>
      </c>
      <c r="C21530" s="1" t="s">
        <v>23597</v>
      </c>
      <c r="D21530" s="1" t="s">
        <v>23598</v>
      </c>
      <c r="E21530" s="2">
        <v>45534.427719907406</v>
      </c>
      <c r="F21530" s="1" t="s">
        <v>23600</v>
      </c>
      <c r="G21530" s="1" t="s">
        <v>23600</v>
      </c>
      <c r="H21530" s="1" t="s">
        <v>23600</v>
      </c>
      <c r="I21530" s="1" t="s">
        <v>23601</v>
      </c>
      <c r="J21530" s="1" t="s">
        <v>23602</v>
      </c>
      <c r="K21530" s="1" t="s">
        <v>23603</v>
      </c>
      <c r="L21530">
        <v>0</v>
      </c>
    </row>
    <row r="21531" spans="1:12" x14ac:dyDescent="0.3">
      <c r="A21531" s="1" t="s">
        <v>66663</v>
      </c>
      <c r="B21531" s="1" t="s">
        <v>66664</v>
      </c>
      <c r="C21531" s="1" t="s">
        <v>23597</v>
      </c>
      <c r="D21531" s="1" t="s">
        <v>23598</v>
      </c>
      <c r="E21531" s="2">
        <v>45534.427719907406</v>
      </c>
      <c r="F21531" s="1" t="s">
        <v>23599</v>
      </c>
      <c r="G21531" s="1" t="s">
        <v>23600</v>
      </c>
      <c r="H21531" s="1" t="s">
        <v>23600</v>
      </c>
      <c r="I21531" s="1" t="s">
        <v>23601</v>
      </c>
      <c r="J21531" s="1" t="s">
        <v>23602</v>
      </c>
      <c r="K21531" s="1" t="s">
        <v>23603</v>
      </c>
      <c r="L21531">
        <v>0</v>
      </c>
    </row>
    <row r="21532" spans="1:12" x14ac:dyDescent="0.3">
      <c r="A21532" s="1" t="s">
        <v>66665</v>
      </c>
      <c r="B21532" s="1" t="s">
        <v>66666</v>
      </c>
      <c r="C21532" s="1" t="s">
        <v>23597</v>
      </c>
      <c r="D21532" s="1" t="s">
        <v>23598</v>
      </c>
      <c r="E21532" s="2">
        <v>45534.427719907406</v>
      </c>
      <c r="F21532" s="1" t="s">
        <v>23600</v>
      </c>
      <c r="G21532" s="1" t="s">
        <v>23600</v>
      </c>
      <c r="H21532" s="1" t="s">
        <v>23600</v>
      </c>
      <c r="I21532" s="1" t="s">
        <v>23601</v>
      </c>
      <c r="J21532" s="1" t="s">
        <v>23602</v>
      </c>
      <c r="K21532" s="1" t="s">
        <v>23603</v>
      </c>
      <c r="L21532">
        <v>0</v>
      </c>
    </row>
    <row r="21533" spans="1:12" x14ac:dyDescent="0.3">
      <c r="A21533" s="1" t="s">
        <v>66667</v>
      </c>
      <c r="B21533" s="1" t="s">
        <v>66668</v>
      </c>
      <c r="C21533" s="1" t="s">
        <v>23597</v>
      </c>
      <c r="D21533" s="1" t="s">
        <v>23598</v>
      </c>
      <c r="E21533" s="2">
        <v>45534.427719907406</v>
      </c>
      <c r="F21533" s="1" t="s">
        <v>23600</v>
      </c>
      <c r="G21533" s="1" t="s">
        <v>23600</v>
      </c>
      <c r="H21533" s="1" t="s">
        <v>23600</v>
      </c>
      <c r="I21533" s="1" t="s">
        <v>23601</v>
      </c>
      <c r="J21533" s="1" t="s">
        <v>23602</v>
      </c>
      <c r="K21533" s="1" t="s">
        <v>23603</v>
      </c>
      <c r="L21533">
        <v>0</v>
      </c>
    </row>
    <row r="21534" spans="1:12" x14ac:dyDescent="0.3">
      <c r="A21534" s="1" t="s">
        <v>66669</v>
      </c>
      <c r="B21534" s="1" t="s">
        <v>66670</v>
      </c>
      <c r="C21534" s="1" t="s">
        <v>23597</v>
      </c>
      <c r="D21534" s="1" t="s">
        <v>23598</v>
      </c>
      <c r="E21534" s="2">
        <v>45534.427719907406</v>
      </c>
      <c r="F21534" s="1" t="s">
        <v>23600</v>
      </c>
      <c r="G21534" s="1" t="s">
        <v>23600</v>
      </c>
      <c r="H21534" s="1" t="s">
        <v>23600</v>
      </c>
      <c r="I21534" s="1" t="s">
        <v>23601</v>
      </c>
      <c r="J21534" s="1" t="s">
        <v>23602</v>
      </c>
      <c r="K21534" s="1" t="s">
        <v>23603</v>
      </c>
      <c r="L21534">
        <v>0</v>
      </c>
    </row>
    <row r="21535" spans="1:12" x14ac:dyDescent="0.3">
      <c r="A21535" s="1" t="s">
        <v>66671</v>
      </c>
      <c r="B21535" s="1" t="s">
        <v>66672</v>
      </c>
      <c r="C21535" s="1" t="s">
        <v>23597</v>
      </c>
      <c r="D21535" s="1" t="s">
        <v>23598</v>
      </c>
      <c r="E21535" s="2">
        <v>45534.427719907406</v>
      </c>
      <c r="F21535" s="1" t="s">
        <v>23600</v>
      </c>
      <c r="G21535" s="1" t="s">
        <v>23600</v>
      </c>
      <c r="H21535" s="1" t="s">
        <v>23600</v>
      </c>
      <c r="I21535" s="1" t="s">
        <v>23601</v>
      </c>
      <c r="J21535" s="1" t="s">
        <v>23602</v>
      </c>
      <c r="K21535" s="1" t="s">
        <v>23603</v>
      </c>
      <c r="L21535">
        <v>0</v>
      </c>
    </row>
    <row r="21536" spans="1:12" x14ac:dyDescent="0.3">
      <c r="A21536" s="1" t="s">
        <v>66673</v>
      </c>
      <c r="B21536" s="1" t="s">
        <v>66674</v>
      </c>
      <c r="C21536" s="1" t="s">
        <v>23597</v>
      </c>
      <c r="D21536" s="1" t="s">
        <v>23598</v>
      </c>
      <c r="E21536" s="2">
        <v>45534.427719907406</v>
      </c>
      <c r="F21536" s="1" t="s">
        <v>23600</v>
      </c>
      <c r="G21536" s="1" t="s">
        <v>23600</v>
      </c>
      <c r="H21536" s="1" t="s">
        <v>23600</v>
      </c>
      <c r="I21536" s="1" t="s">
        <v>23601</v>
      </c>
      <c r="J21536" s="1" t="s">
        <v>23602</v>
      </c>
      <c r="K21536" s="1" t="s">
        <v>23603</v>
      </c>
      <c r="L21536">
        <v>0</v>
      </c>
    </row>
    <row r="21537" spans="1:12" x14ac:dyDescent="0.3">
      <c r="A21537" s="1" t="s">
        <v>66675</v>
      </c>
      <c r="B21537" s="1" t="s">
        <v>66676</v>
      </c>
      <c r="C21537" s="1" t="s">
        <v>23597</v>
      </c>
      <c r="D21537" s="1" t="s">
        <v>23598</v>
      </c>
      <c r="E21537" s="2">
        <v>45534.427719907406</v>
      </c>
      <c r="F21537" s="1" t="s">
        <v>23600</v>
      </c>
      <c r="G21537" s="1" t="s">
        <v>23600</v>
      </c>
      <c r="H21537" s="1" t="s">
        <v>23600</v>
      </c>
      <c r="I21537" s="1" t="s">
        <v>23601</v>
      </c>
      <c r="J21537" s="1" t="s">
        <v>23602</v>
      </c>
      <c r="K21537" s="1" t="s">
        <v>23603</v>
      </c>
      <c r="L21537">
        <v>0</v>
      </c>
    </row>
    <row r="21538" spans="1:12" x14ac:dyDescent="0.3">
      <c r="A21538" s="1" t="s">
        <v>66677</v>
      </c>
      <c r="B21538" s="1" t="s">
        <v>66678</v>
      </c>
      <c r="C21538" s="1" t="s">
        <v>23597</v>
      </c>
      <c r="D21538" s="1" t="s">
        <v>23598</v>
      </c>
      <c r="E21538" s="2">
        <v>45534.427719907406</v>
      </c>
      <c r="F21538" s="1" t="s">
        <v>23600</v>
      </c>
      <c r="G21538" s="1" t="s">
        <v>23600</v>
      </c>
      <c r="H21538" s="1" t="s">
        <v>23600</v>
      </c>
      <c r="I21538" s="1" t="s">
        <v>23601</v>
      </c>
      <c r="J21538" s="1" t="s">
        <v>23602</v>
      </c>
      <c r="K21538" s="1" t="s">
        <v>23603</v>
      </c>
      <c r="L21538">
        <v>0</v>
      </c>
    </row>
    <row r="21539" spans="1:12" x14ac:dyDescent="0.3">
      <c r="A21539" s="1" t="s">
        <v>66679</v>
      </c>
      <c r="B21539" s="1" t="s">
        <v>66680</v>
      </c>
      <c r="C21539" s="1" t="s">
        <v>23597</v>
      </c>
      <c r="D21539" s="1" t="s">
        <v>23598</v>
      </c>
      <c r="E21539" s="2">
        <v>45534.427719907406</v>
      </c>
      <c r="F21539" s="1" t="s">
        <v>23600</v>
      </c>
      <c r="G21539" s="1" t="s">
        <v>23600</v>
      </c>
      <c r="H21539" s="1" t="s">
        <v>23600</v>
      </c>
      <c r="I21539" s="1" t="s">
        <v>23601</v>
      </c>
      <c r="J21539" s="1" t="s">
        <v>23602</v>
      </c>
      <c r="K21539" s="1" t="s">
        <v>23603</v>
      </c>
      <c r="L21539">
        <v>0</v>
      </c>
    </row>
    <row r="21540" spans="1:12" x14ac:dyDescent="0.3">
      <c r="A21540" s="1" t="s">
        <v>66681</v>
      </c>
      <c r="B21540" s="1" t="s">
        <v>66682</v>
      </c>
      <c r="C21540" s="1" t="s">
        <v>23597</v>
      </c>
      <c r="D21540" s="1" t="s">
        <v>23598</v>
      </c>
      <c r="E21540" s="2">
        <v>45534.427719907406</v>
      </c>
      <c r="F21540" s="1" t="s">
        <v>23600</v>
      </c>
      <c r="G21540" s="1" t="s">
        <v>23600</v>
      </c>
      <c r="H21540" s="1" t="s">
        <v>23600</v>
      </c>
      <c r="I21540" s="1" t="s">
        <v>23601</v>
      </c>
      <c r="J21540" s="1" t="s">
        <v>23602</v>
      </c>
      <c r="K21540" s="1" t="s">
        <v>23603</v>
      </c>
      <c r="L21540">
        <v>0</v>
      </c>
    </row>
    <row r="21541" spans="1:12" x14ac:dyDescent="0.3">
      <c r="A21541" s="1" t="s">
        <v>66683</v>
      </c>
      <c r="B21541" s="1" t="s">
        <v>66684</v>
      </c>
      <c r="C21541" s="1" t="s">
        <v>23597</v>
      </c>
      <c r="D21541" s="1" t="s">
        <v>23598</v>
      </c>
      <c r="E21541" s="2">
        <v>45534.427719907406</v>
      </c>
      <c r="F21541" s="1" t="s">
        <v>23600</v>
      </c>
      <c r="G21541" s="1" t="s">
        <v>23600</v>
      </c>
      <c r="H21541" s="1" t="s">
        <v>23600</v>
      </c>
      <c r="I21541" s="1" t="s">
        <v>23601</v>
      </c>
      <c r="J21541" s="1" t="s">
        <v>23602</v>
      </c>
      <c r="K21541" s="1" t="s">
        <v>23603</v>
      </c>
      <c r="L21541">
        <v>0</v>
      </c>
    </row>
    <row r="21542" spans="1:12" x14ac:dyDescent="0.3">
      <c r="A21542" s="1" t="s">
        <v>66685</v>
      </c>
      <c r="B21542" s="1" t="s">
        <v>66686</v>
      </c>
      <c r="C21542" s="1" t="s">
        <v>23597</v>
      </c>
      <c r="D21542" s="1" t="s">
        <v>23598</v>
      </c>
      <c r="E21542" s="2">
        <v>45534.427719907406</v>
      </c>
      <c r="F21542" s="1" t="s">
        <v>23599</v>
      </c>
      <c r="G21542" s="1" t="s">
        <v>23600</v>
      </c>
      <c r="H21542" s="1" t="s">
        <v>23600</v>
      </c>
      <c r="I21542" s="1" t="s">
        <v>23601</v>
      </c>
      <c r="J21542" s="1" t="s">
        <v>23602</v>
      </c>
      <c r="K21542" s="1" t="s">
        <v>23603</v>
      </c>
      <c r="L21542">
        <v>0</v>
      </c>
    </row>
    <row r="21543" spans="1:12" x14ac:dyDescent="0.3">
      <c r="A21543" s="1" t="s">
        <v>66687</v>
      </c>
      <c r="B21543" s="1" t="s">
        <v>66688</v>
      </c>
      <c r="C21543" s="1" t="s">
        <v>23597</v>
      </c>
      <c r="D21543" s="1" t="s">
        <v>23598</v>
      </c>
      <c r="E21543" s="2">
        <v>45534.427719907406</v>
      </c>
      <c r="F21543" s="1" t="s">
        <v>23600</v>
      </c>
      <c r="G21543" s="1" t="s">
        <v>23600</v>
      </c>
      <c r="H21543" s="1" t="s">
        <v>23600</v>
      </c>
      <c r="I21543" s="1" t="s">
        <v>23601</v>
      </c>
      <c r="J21543" s="1" t="s">
        <v>23602</v>
      </c>
      <c r="K21543" s="1" t="s">
        <v>23603</v>
      </c>
      <c r="L21543">
        <v>0</v>
      </c>
    </row>
    <row r="21544" spans="1:12" x14ac:dyDescent="0.3">
      <c r="A21544" s="1" t="s">
        <v>66689</v>
      </c>
      <c r="B21544" s="1" t="s">
        <v>66690</v>
      </c>
      <c r="C21544" s="1" t="s">
        <v>23597</v>
      </c>
      <c r="D21544" s="1" t="s">
        <v>23598</v>
      </c>
      <c r="E21544" s="2">
        <v>45534.427719907406</v>
      </c>
      <c r="F21544" s="1" t="s">
        <v>23600</v>
      </c>
      <c r="G21544" s="1" t="s">
        <v>23600</v>
      </c>
      <c r="H21544" s="1" t="s">
        <v>23600</v>
      </c>
      <c r="I21544" s="1" t="s">
        <v>23601</v>
      </c>
      <c r="J21544" s="1" t="s">
        <v>23602</v>
      </c>
      <c r="K21544" s="1" t="s">
        <v>23603</v>
      </c>
      <c r="L21544">
        <v>0</v>
      </c>
    </row>
    <row r="21545" spans="1:12" x14ac:dyDescent="0.3">
      <c r="A21545" s="1" t="s">
        <v>66691</v>
      </c>
      <c r="B21545" s="1" t="s">
        <v>66692</v>
      </c>
      <c r="C21545" s="1" t="s">
        <v>23597</v>
      </c>
      <c r="D21545" s="1" t="s">
        <v>23598</v>
      </c>
      <c r="E21545" s="2">
        <v>45534.427719907406</v>
      </c>
      <c r="F21545" s="1" t="s">
        <v>23600</v>
      </c>
      <c r="G21545" s="1" t="s">
        <v>23600</v>
      </c>
      <c r="H21545" s="1" t="s">
        <v>23600</v>
      </c>
      <c r="I21545" s="1" t="s">
        <v>23601</v>
      </c>
      <c r="J21545" s="1" t="s">
        <v>23602</v>
      </c>
      <c r="K21545" s="1" t="s">
        <v>23603</v>
      </c>
      <c r="L21545">
        <v>0</v>
      </c>
    </row>
    <row r="21546" spans="1:12" x14ac:dyDescent="0.3">
      <c r="A21546" s="1" t="s">
        <v>66693</v>
      </c>
      <c r="B21546" s="1" t="s">
        <v>66694</v>
      </c>
      <c r="C21546" s="1" t="s">
        <v>23597</v>
      </c>
      <c r="D21546" s="1" t="s">
        <v>23598</v>
      </c>
      <c r="E21546" s="2">
        <v>45534.427719907406</v>
      </c>
      <c r="F21546" s="1" t="s">
        <v>23600</v>
      </c>
      <c r="G21546" s="1" t="s">
        <v>23600</v>
      </c>
      <c r="H21546" s="1" t="s">
        <v>23600</v>
      </c>
      <c r="I21546" s="1" t="s">
        <v>23601</v>
      </c>
      <c r="J21546" s="1" t="s">
        <v>23602</v>
      </c>
      <c r="K21546" s="1" t="s">
        <v>23603</v>
      </c>
      <c r="L21546">
        <v>0</v>
      </c>
    </row>
    <row r="21547" spans="1:12" x14ac:dyDescent="0.3">
      <c r="A21547" s="1" t="s">
        <v>66695</v>
      </c>
      <c r="B21547" s="1" t="s">
        <v>66696</v>
      </c>
      <c r="C21547" s="1" t="s">
        <v>23597</v>
      </c>
      <c r="D21547" s="1" t="s">
        <v>23598</v>
      </c>
      <c r="E21547" s="2">
        <v>45534.427719907406</v>
      </c>
      <c r="F21547" s="1" t="s">
        <v>23600</v>
      </c>
      <c r="G21547" s="1" t="s">
        <v>23600</v>
      </c>
      <c r="H21547" s="1" t="s">
        <v>23600</v>
      </c>
      <c r="I21547" s="1" t="s">
        <v>23601</v>
      </c>
      <c r="J21547" s="1" t="s">
        <v>23602</v>
      </c>
      <c r="K21547" s="1" t="s">
        <v>23603</v>
      </c>
      <c r="L21547">
        <v>0</v>
      </c>
    </row>
    <row r="21548" spans="1:12" x14ac:dyDescent="0.3">
      <c r="A21548" s="1" t="s">
        <v>66697</v>
      </c>
      <c r="B21548" s="1" t="s">
        <v>66698</v>
      </c>
      <c r="C21548" s="1" t="s">
        <v>23597</v>
      </c>
      <c r="D21548" s="1" t="s">
        <v>23598</v>
      </c>
      <c r="E21548" s="2">
        <v>45534.427719907406</v>
      </c>
      <c r="F21548" s="1" t="s">
        <v>23599</v>
      </c>
      <c r="G21548" s="1" t="s">
        <v>23600</v>
      </c>
      <c r="H21548" s="1" t="s">
        <v>23600</v>
      </c>
      <c r="I21548" s="1" t="s">
        <v>23601</v>
      </c>
      <c r="J21548" s="1" t="s">
        <v>23602</v>
      </c>
      <c r="K21548" s="1" t="s">
        <v>23603</v>
      </c>
      <c r="L21548">
        <v>0</v>
      </c>
    </row>
    <row r="21549" spans="1:12" x14ac:dyDescent="0.3">
      <c r="A21549" s="1" t="s">
        <v>66699</v>
      </c>
      <c r="B21549" s="1" t="s">
        <v>66700</v>
      </c>
      <c r="C21549" s="1" t="s">
        <v>23597</v>
      </c>
      <c r="D21549" s="1" t="s">
        <v>23598</v>
      </c>
      <c r="E21549" s="2">
        <v>45534.427719907406</v>
      </c>
      <c r="F21549" s="1" t="s">
        <v>23600</v>
      </c>
      <c r="G21549" s="1" t="s">
        <v>23600</v>
      </c>
      <c r="H21549" s="1" t="s">
        <v>23600</v>
      </c>
      <c r="I21549" s="1" t="s">
        <v>23601</v>
      </c>
      <c r="J21549" s="1" t="s">
        <v>23602</v>
      </c>
      <c r="K21549" s="1" t="s">
        <v>23603</v>
      </c>
      <c r="L21549">
        <v>0</v>
      </c>
    </row>
    <row r="21550" spans="1:12" x14ac:dyDescent="0.3">
      <c r="A21550" s="1" t="s">
        <v>66701</v>
      </c>
      <c r="B21550" s="1" t="s">
        <v>66702</v>
      </c>
      <c r="C21550" s="1" t="s">
        <v>23597</v>
      </c>
      <c r="D21550" s="1" t="s">
        <v>23598</v>
      </c>
      <c r="E21550" s="2">
        <v>45534.427719907406</v>
      </c>
      <c r="F21550" s="1" t="s">
        <v>23600</v>
      </c>
      <c r="G21550" s="1" t="s">
        <v>23600</v>
      </c>
      <c r="H21550" s="1" t="s">
        <v>23600</v>
      </c>
      <c r="I21550" s="1" t="s">
        <v>23601</v>
      </c>
      <c r="J21550" s="1" t="s">
        <v>23602</v>
      </c>
      <c r="K21550" s="1" t="s">
        <v>23603</v>
      </c>
      <c r="L21550">
        <v>0</v>
      </c>
    </row>
    <row r="21551" spans="1:12" x14ac:dyDescent="0.3">
      <c r="A21551" s="1" t="s">
        <v>66703</v>
      </c>
      <c r="B21551" s="1" t="s">
        <v>66704</v>
      </c>
      <c r="C21551" s="1" t="s">
        <v>23597</v>
      </c>
      <c r="D21551" s="1" t="s">
        <v>23598</v>
      </c>
      <c r="E21551" s="2">
        <v>45534.427719907406</v>
      </c>
      <c r="F21551" s="1" t="s">
        <v>23600</v>
      </c>
      <c r="G21551" s="1" t="s">
        <v>23600</v>
      </c>
      <c r="H21551" s="1" t="s">
        <v>23600</v>
      </c>
      <c r="I21551" s="1" t="s">
        <v>23601</v>
      </c>
      <c r="J21551" s="1" t="s">
        <v>23602</v>
      </c>
      <c r="K21551" s="1" t="s">
        <v>23603</v>
      </c>
      <c r="L21551">
        <v>0</v>
      </c>
    </row>
    <row r="21552" spans="1:12" x14ac:dyDescent="0.3">
      <c r="A21552" s="1" t="s">
        <v>66705</v>
      </c>
      <c r="B21552" s="1" t="s">
        <v>66706</v>
      </c>
      <c r="C21552" s="1" t="s">
        <v>23597</v>
      </c>
      <c r="D21552" s="1" t="s">
        <v>23598</v>
      </c>
      <c r="E21552" s="2">
        <v>45534.427719907406</v>
      </c>
      <c r="F21552" s="1" t="s">
        <v>23600</v>
      </c>
      <c r="G21552" s="1" t="s">
        <v>23600</v>
      </c>
      <c r="H21552" s="1" t="s">
        <v>23600</v>
      </c>
      <c r="I21552" s="1" t="s">
        <v>23601</v>
      </c>
      <c r="J21552" s="1" t="s">
        <v>23602</v>
      </c>
      <c r="K21552" s="1" t="s">
        <v>23603</v>
      </c>
      <c r="L21552">
        <v>0</v>
      </c>
    </row>
    <row r="21553" spans="1:12" x14ac:dyDescent="0.3">
      <c r="A21553" s="1" t="s">
        <v>66707</v>
      </c>
      <c r="B21553" s="1" t="s">
        <v>66708</v>
      </c>
      <c r="C21553" s="1" t="s">
        <v>23597</v>
      </c>
      <c r="D21553" s="1" t="s">
        <v>23598</v>
      </c>
      <c r="E21553" s="2">
        <v>45534.427719907406</v>
      </c>
      <c r="F21553" s="1" t="s">
        <v>23600</v>
      </c>
      <c r="G21553" s="1" t="s">
        <v>23600</v>
      </c>
      <c r="H21553" s="1" t="s">
        <v>23600</v>
      </c>
      <c r="I21553" s="1" t="s">
        <v>23601</v>
      </c>
      <c r="J21553" s="1" t="s">
        <v>23602</v>
      </c>
      <c r="K21553" s="1" t="s">
        <v>23603</v>
      </c>
      <c r="L21553">
        <v>0</v>
      </c>
    </row>
    <row r="21554" spans="1:12" x14ac:dyDescent="0.3">
      <c r="A21554" s="1" t="s">
        <v>66709</v>
      </c>
      <c r="B21554" s="1" t="s">
        <v>66710</v>
      </c>
      <c r="C21554" s="1" t="s">
        <v>23597</v>
      </c>
      <c r="D21554" s="1" t="s">
        <v>23598</v>
      </c>
      <c r="E21554" s="2">
        <v>45534.427719907406</v>
      </c>
      <c r="F21554" s="1" t="s">
        <v>23600</v>
      </c>
      <c r="G21554" s="1" t="s">
        <v>23600</v>
      </c>
      <c r="H21554" s="1" t="s">
        <v>23600</v>
      </c>
      <c r="I21554" s="1" t="s">
        <v>23601</v>
      </c>
      <c r="J21554" s="1" t="s">
        <v>23602</v>
      </c>
      <c r="K21554" s="1" t="s">
        <v>23603</v>
      </c>
      <c r="L21554">
        <v>0</v>
      </c>
    </row>
    <row r="21555" spans="1:12" x14ac:dyDescent="0.3">
      <c r="A21555" s="1" t="s">
        <v>66711</v>
      </c>
      <c r="B21555" s="1" t="s">
        <v>66712</v>
      </c>
      <c r="C21555" s="1" t="s">
        <v>23597</v>
      </c>
      <c r="D21555" s="1" t="s">
        <v>23598</v>
      </c>
      <c r="E21555" s="2">
        <v>45534.427719907406</v>
      </c>
      <c r="F21555" s="1" t="s">
        <v>23600</v>
      </c>
      <c r="G21555" s="1" t="s">
        <v>23600</v>
      </c>
      <c r="H21555" s="1" t="s">
        <v>23600</v>
      </c>
      <c r="I21555" s="1" t="s">
        <v>23601</v>
      </c>
      <c r="J21555" s="1" t="s">
        <v>23602</v>
      </c>
      <c r="K21555" s="1" t="s">
        <v>23603</v>
      </c>
      <c r="L21555">
        <v>0</v>
      </c>
    </row>
    <row r="21556" spans="1:12" x14ac:dyDescent="0.3">
      <c r="A21556" s="1" t="s">
        <v>66713</v>
      </c>
      <c r="B21556" s="1" t="s">
        <v>66714</v>
      </c>
      <c r="C21556" s="1" t="s">
        <v>23597</v>
      </c>
      <c r="D21556" s="1" t="s">
        <v>23598</v>
      </c>
      <c r="E21556" s="2">
        <v>45534.427719907406</v>
      </c>
      <c r="F21556" s="1" t="s">
        <v>23600</v>
      </c>
      <c r="G21556" s="1" t="s">
        <v>23600</v>
      </c>
      <c r="H21556" s="1" t="s">
        <v>23600</v>
      </c>
      <c r="I21556" s="1" t="s">
        <v>23601</v>
      </c>
      <c r="J21556" s="1" t="s">
        <v>23602</v>
      </c>
      <c r="K21556" s="1" t="s">
        <v>23603</v>
      </c>
      <c r="L21556">
        <v>0</v>
      </c>
    </row>
    <row r="21557" spans="1:12" x14ac:dyDescent="0.3">
      <c r="A21557" s="1" t="s">
        <v>66715</v>
      </c>
      <c r="B21557" s="1" t="s">
        <v>66716</v>
      </c>
      <c r="C21557" s="1" t="s">
        <v>23597</v>
      </c>
      <c r="D21557" s="1" t="s">
        <v>23598</v>
      </c>
      <c r="E21557" s="2">
        <v>45534.427719907406</v>
      </c>
      <c r="F21557" s="1" t="s">
        <v>23600</v>
      </c>
      <c r="G21557" s="1" t="s">
        <v>23600</v>
      </c>
      <c r="H21557" s="1" t="s">
        <v>23600</v>
      </c>
      <c r="I21557" s="1" t="s">
        <v>23601</v>
      </c>
      <c r="J21557" s="1" t="s">
        <v>23602</v>
      </c>
      <c r="K21557" s="1" t="s">
        <v>23603</v>
      </c>
      <c r="L21557">
        <v>0</v>
      </c>
    </row>
    <row r="21558" spans="1:12" x14ac:dyDescent="0.3">
      <c r="A21558" s="1" t="s">
        <v>66717</v>
      </c>
      <c r="B21558" s="1" t="s">
        <v>66718</v>
      </c>
      <c r="C21558" s="1" t="s">
        <v>23597</v>
      </c>
      <c r="D21558" s="1" t="s">
        <v>23598</v>
      </c>
      <c r="E21558" s="2">
        <v>45534.427719907406</v>
      </c>
      <c r="F21558" s="1" t="s">
        <v>23600</v>
      </c>
      <c r="G21558" s="1" t="s">
        <v>23600</v>
      </c>
      <c r="H21558" s="1" t="s">
        <v>23600</v>
      </c>
      <c r="I21558" s="1" t="s">
        <v>23601</v>
      </c>
      <c r="J21558" s="1" t="s">
        <v>23602</v>
      </c>
      <c r="K21558" s="1" t="s">
        <v>23603</v>
      </c>
      <c r="L21558">
        <v>0</v>
      </c>
    </row>
    <row r="21559" spans="1:12" x14ac:dyDescent="0.3">
      <c r="A21559" s="1" t="s">
        <v>66719</v>
      </c>
      <c r="B21559" s="1" t="s">
        <v>66720</v>
      </c>
      <c r="C21559" s="1" t="s">
        <v>23597</v>
      </c>
      <c r="D21559" s="1" t="s">
        <v>23598</v>
      </c>
      <c r="E21559" s="2">
        <v>45534.427719907406</v>
      </c>
      <c r="F21559" s="1" t="s">
        <v>23599</v>
      </c>
      <c r="G21559" s="1" t="s">
        <v>23600</v>
      </c>
      <c r="H21559" s="1" t="s">
        <v>23600</v>
      </c>
      <c r="I21559" s="1" t="s">
        <v>23601</v>
      </c>
      <c r="J21559" s="1" t="s">
        <v>23602</v>
      </c>
      <c r="K21559" s="1" t="s">
        <v>23603</v>
      </c>
      <c r="L21559">
        <v>0</v>
      </c>
    </row>
    <row r="21560" spans="1:12" x14ac:dyDescent="0.3">
      <c r="A21560" s="1" t="s">
        <v>66721</v>
      </c>
      <c r="B21560" s="1" t="s">
        <v>66722</v>
      </c>
      <c r="C21560" s="1" t="s">
        <v>23597</v>
      </c>
      <c r="D21560" s="1" t="s">
        <v>23598</v>
      </c>
      <c r="E21560" s="2">
        <v>45534.427719907406</v>
      </c>
      <c r="F21560" s="1" t="s">
        <v>23600</v>
      </c>
      <c r="G21560" s="1" t="s">
        <v>23600</v>
      </c>
      <c r="H21560" s="1" t="s">
        <v>23600</v>
      </c>
      <c r="I21560" s="1" t="s">
        <v>23601</v>
      </c>
      <c r="J21560" s="1" t="s">
        <v>23602</v>
      </c>
      <c r="K21560" s="1" t="s">
        <v>23603</v>
      </c>
      <c r="L21560">
        <v>0</v>
      </c>
    </row>
    <row r="21561" spans="1:12" x14ac:dyDescent="0.3">
      <c r="A21561" s="1" t="s">
        <v>66723</v>
      </c>
      <c r="B21561" s="1" t="s">
        <v>66724</v>
      </c>
      <c r="C21561" s="1" t="s">
        <v>23597</v>
      </c>
      <c r="D21561" s="1" t="s">
        <v>23598</v>
      </c>
      <c r="E21561" s="2">
        <v>45534.427719907406</v>
      </c>
      <c r="F21561" s="1" t="s">
        <v>23600</v>
      </c>
      <c r="G21561" s="1" t="s">
        <v>23600</v>
      </c>
      <c r="H21561" s="1" t="s">
        <v>23600</v>
      </c>
      <c r="I21561" s="1" t="s">
        <v>23601</v>
      </c>
      <c r="J21561" s="1" t="s">
        <v>23602</v>
      </c>
      <c r="K21561" s="1" t="s">
        <v>23603</v>
      </c>
      <c r="L21561">
        <v>0</v>
      </c>
    </row>
    <row r="21562" spans="1:12" x14ac:dyDescent="0.3">
      <c r="A21562" s="1" t="s">
        <v>66725</v>
      </c>
      <c r="B21562" s="1" t="s">
        <v>66726</v>
      </c>
      <c r="C21562" s="1" t="s">
        <v>23597</v>
      </c>
      <c r="D21562" s="1" t="s">
        <v>23598</v>
      </c>
      <c r="E21562" s="2">
        <v>45534.427719907406</v>
      </c>
      <c r="F21562" s="1" t="s">
        <v>23599</v>
      </c>
      <c r="G21562" s="1" t="s">
        <v>23600</v>
      </c>
      <c r="H21562" s="1" t="s">
        <v>23600</v>
      </c>
      <c r="I21562" s="1" t="s">
        <v>23601</v>
      </c>
      <c r="J21562" s="1" t="s">
        <v>23602</v>
      </c>
      <c r="K21562" s="1" t="s">
        <v>23603</v>
      </c>
      <c r="L21562">
        <v>0</v>
      </c>
    </row>
    <row r="21563" spans="1:12" x14ac:dyDescent="0.3">
      <c r="A21563" s="1" t="s">
        <v>66727</v>
      </c>
      <c r="B21563" s="1" t="s">
        <v>66728</v>
      </c>
      <c r="C21563" s="1" t="s">
        <v>23597</v>
      </c>
      <c r="D21563" s="1" t="s">
        <v>23598</v>
      </c>
      <c r="E21563" s="2">
        <v>45534.427719907406</v>
      </c>
      <c r="F21563" s="1" t="s">
        <v>23599</v>
      </c>
      <c r="G21563" s="1" t="s">
        <v>23600</v>
      </c>
      <c r="H21563" s="1" t="s">
        <v>23600</v>
      </c>
      <c r="I21563" s="1" t="s">
        <v>23601</v>
      </c>
      <c r="J21563" s="1" t="s">
        <v>23602</v>
      </c>
      <c r="K21563" s="1" t="s">
        <v>23603</v>
      </c>
      <c r="L21563">
        <v>0</v>
      </c>
    </row>
    <row r="21564" spans="1:12" x14ac:dyDescent="0.3">
      <c r="A21564" s="1" t="s">
        <v>66729</v>
      </c>
      <c r="B21564" s="1" t="s">
        <v>66730</v>
      </c>
      <c r="C21564" s="1" t="s">
        <v>23597</v>
      </c>
      <c r="D21564" s="1" t="s">
        <v>23598</v>
      </c>
      <c r="E21564" s="2">
        <v>45534.427719907406</v>
      </c>
      <c r="F21564" s="1" t="s">
        <v>23600</v>
      </c>
      <c r="G21564" s="1" t="s">
        <v>23600</v>
      </c>
      <c r="H21564" s="1" t="s">
        <v>23600</v>
      </c>
      <c r="I21564" s="1" t="s">
        <v>23601</v>
      </c>
      <c r="J21564" s="1" t="s">
        <v>23602</v>
      </c>
      <c r="K21564" s="1" t="s">
        <v>23603</v>
      </c>
      <c r="L21564">
        <v>0</v>
      </c>
    </row>
    <row r="21565" spans="1:12" x14ac:dyDescent="0.3">
      <c r="A21565" s="1" t="s">
        <v>66731</v>
      </c>
      <c r="B21565" s="1" t="s">
        <v>66732</v>
      </c>
      <c r="C21565" s="1" t="s">
        <v>23597</v>
      </c>
      <c r="D21565" s="1" t="s">
        <v>23598</v>
      </c>
      <c r="E21565" s="2">
        <v>45534.427719907406</v>
      </c>
      <c r="F21565" s="1" t="s">
        <v>23600</v>
      </c>
      <c r="G21565" s="1" t="s">
        <v>23600</v>
      </c>
      <c r="H21565" s="1" t="s">
        <v>23600</v>
      </c>
      <c r="I21565" s="1" t="s">
        <v>23601</v>
      </c>
      <c r="J21565" s="1" t="s">
        <v>23602</v>
      </c>
      <c r="K21565" s="1" t="s">
        <v>23603</v>
      </c>
      <c r="L21565">
        <v>0</v>
      </c>
    </row>
    <row r="21566" spans="1:12" x14ac:dyDescent="0.3">
      <c r="A21566" s="1" t="s">
        <v>66733</v>
      </c>
      <c r="B21566" s="1" t="s">
        <v>66734</v>
      </c>
      <c r="C21566" s="1" t="s">
        <v>23597</v>
      </c>
      <c r="D21566" s="1" t="s">
        <v>23598</v>
      </c>
      <c r="E21566" s="2">
        <v>45534.427719907406</v>
      </c>
      <c r="F21566" s="1" t="s">
        <v>23600</v>
      </c>
      <c r="G21566" s="1" t="s">
        <v>23600</v>
      </c>
      <c r="H21566" s="1" t="s">
        <v>23600</v>
      </c>
      <c r="I21566" s="1" t="s">
        <v>23601</v>
      </c>
      <c r="J21566" s="1" t="s">
        <v>23602</v>
      </c>
      <c r="K21566" s="1" t="s">
        <v>23603</v>
      </c>
      <c r="L21566">
        <v>0</v>
      </c>
    </row>
    <row r="21567" spans="1:12" x14ac:dyDescent="0.3">
      <c r="A21567" s="1" t="s">
        <v>66735</v>
      </c>
      <c r="B21567" s="1" t="s">
        <v>66736</v>
      </c>
      <c r="C21567" s="1" t="s">
        <v>23597</v>
      </c>
      <c r="D21567" s="1" t="s">
        <v>23598</v>
      </c>
      <c r="E21567" s="2">
        <v>45534.427719907406</v>
      </c>
      <c r="F21567" s="1" t="s">
        <v>23600</v>
      </c>
      <c r="G21567" s="1" t="s">
        <v>23600</v>
      </c>
      <c r="H21567" s="1" t="s">
        <v>23600</v>
      </c>
      <c r="I21567" s="1" t="s">
        <v>23601</v>
      </c>
      <c r="J21567" s="1" t="s">
        <v>23602</v>
      </c>
      <c r="K21567" s="1" t="s">
        <v>23603</v>
      </c>
      <c r="L21567">
        <v>0</v>
      </c>
    </row>
    <row r="21568" spans="1:12" x14ac:dyDescent="0.3">
      <c r="A21568" s="1" t="s">
        <v>66737</v>
      </c>
      <c r="B21568" s="1" t="s">
        <v>66738</v>
      </c>
      <c r="C21568" s="1" t="s">
        <v>23597</v>
      </c>
      <c r="D21568" s="1" t="s">
        <v>23598</v>
      </c>
      <c r="E21568" s="2">
        <v>45534.427719907406</v>
      </c>
      <c r="F21568" s="1" t="s">
        <v>23600</v>
      </c>
      <c r="G21568" s="1" t="s">
        <v>23600</v>
      </c>
      <c r="H21568" s="1" t="s">
        <v>23600</v>
      </c>
      <c r="I21568" s="1" t="s">
        <v>23601</v>
      </c>
      <c r="J21568" s="1" t="s">
        <v>23602</v>
      </c>
      <c r="K21568" s="1" t="s">
        <v>23603</v>
      </c>
      <c r="L21568">
        <v>0</v>
      </c>
    </row>
    <row r="21569" spans="1:12" x14ac:dyDescent="0.3">
      <c r="A21569" s="1" t="s">
        <v>66739</v>
      </c>
      <c r="B21569" s="1" t="s">
        <v>66740</v>
      </c>
      <c r="C21569" s="1" t="s">
        <v>23597</v>
      </c>
      <c r="D21569" s="1" t="s">
        <v>23598</v>
      </c>
      <c r="E21569" s="2">
        <v>45534.427719907406</v>
      </c>
      <c r="F21569" s="1" t="s">
        <v>23600</v>
      </c>
      <c r="G21569" s="1" t="s">
        <v>23600</v>
      </c>
      <c r="H21569" s="1" t="s">
        <v>23600</v>
      </c>
      <c r="I21569" s="1" t="s">
        <v>23601</v>
      </c>
      <c r="J21569" s="1" t="s">
        <v>23602</v>
      </c>
      <c r="K21569" s="1" t="s">
        <v>23603</v>
      </c>
      <c r="L21569">
        <v>0</v>
      </c>
    </row>
    <row r="21570" spans="1:12" x14ac:dyDescent="0.3">
      <c r="A21570" s="1" t="s">
        <v>66741</v>
      </c>
      <c r="B21570" s="1" t="s">
        <v>66742</v>
      </c>
      <c r="C21570" s="1" t="s">
        <v>23597</v>
      </c>
      <c r="D21570" s="1" t="s">
        <v>23598</v>
      </c>
      <c r="E21570" s="2">
        <v>45534.427719907406</v>
      </c>
      <c r="F21570" s="1" t="s">
        <v>23599</v>
      </c>
      <c r="G21570" s="1" t="s">
        <v>23600</v>
      </c>
      <c r="H21570" s="1" t="s">
        <v>23600</v>
      </c>
      <c r="I21570" s="1" t="s">
        <v>23601</v>
      </c>
      <c r="J21570" s="1" t="s">
        <v>23602</v>
      </c>
      <c r="K21570" s="1" t="s">
        <v>23603</v>
      </c>
      <c r="L21570">
        <v>0</v>
      </c>
    </row>
    <row r="21571" spans="1:12" x14ac:dyDescent="0.3">
      <c r="A21571" s="1" t="s">
        <v>66743</v>
      </c>
      <c r="B21571" s="1" t="s">
        <v>66744</v>
      </c>
      <c r="C21571" s="1" t="s">
        <v>23597</v>
      </c>
      <c r="D21571" s="1" t="s">
        <v>23598</v>
      </c>
      <c r="E21571" s="2">
        <v>45534.427719907406</v>
      </c>
      <c r="F21571" s="1" t="s">
        <v>23600</v>
      </c>
      <c r="G21571" s="1" t="s">
        <v>23600</v>
      </c>
      <c r="H21571" s="1" t="s">
        <v>23600</v>
      </c>
      <c r="I21571" s="1" t="s">
        <v>23601</v>
      </c>
      <c r="J21571" s="1" t="s">
        <v>23602</v>
      </c>
      <c r="K21571" s="1" t="s">
        <v>23603</v>
      </c>
      <c r="L21571">
        <v>0</v>
      </c>
    </row>
    <row r="21572" spans="1:12" x14ac:dyDescent="0.3">
      <c r="A21572" s="1" t="s">
        <v>66745</v>
      </c>
      <c r="B21572" s="1" t="s">
        <v>66746</v>
      </c>
      <c r="C21572" s="1" t="s">
        <v>23597</v>
      </c>
      <c r="D21572" s="1" t="s">
        <v>23598</v>
      </c>
      <c r="E21572" s="2">
        <v>45534.427719907406</v>
      </c>
      <c r="F21572" s="1" t="s">
        <v>23599</v>
      </c>
      <c r="G21572" s="1" t="s">
        <v>23600</v>
      </c>
      <c r="H21572" s="1" t="s">
        <v>23600</v>
      </c>
      <c r="I21572" s="1" t="s">
        <v>23601</v>
      </c>
      <c r="J21572" s="1" t="s">
        <v>23602</v>
      </c>
      <c r="K21572" s="1" t="s">
        <v>23603</v>
      </c>
      <c r="L21572">
        <v>0</v>
      </c>
    </row>
    <row r="21573" spans="1:12" x14ac:dyDescent="0.3">
      <c r="A21573" s="1" t="s">
        <v>66747</v>
      </c>
      <c r="B21573" s="1" t="s">
        <v>66748</v>
      </c>
      <c r="C21573" s="1" t="s">
        <v>23597</v>
      </c>
      <c r="D21573" s="1" t="s">
        <v>23598</v>
      </c>
      <c r="E21573" s="2">
        <v>45534.427719907406</v>
      </c>
      <c r="F21573" s="1" t="s">
        <v>23600</v>
      </c>
      <c r="G21573" s="1" t="s">
        <v>23600</v>
      </c>
      <c r="H21573" s="1" t="s">
        <v>23600</v>
      </c>
      <c r="I21573" s="1" t="s">
        <v>23601</v>
      </c>
      <c r="J21573" s="1" t="s">
        <v>23602</v>
      </c>
      <c r="K21573" s="1" t="s">
        <v>23603</v>
      </c>
      <c r="L21573">
        <v>0</v>
      </c>
    </row>
    <row r="21574" spans="1:12" x14ac:dyDescent="0.3">
      <c r="A21574" s="1" t="s">
        <v>66749</v>
      </c>
      <c r="B21574" s="1" t="s">
        <v>66750</v>
      </c>
      <c r="C21574" s="1" t="s">
        <v>23597</v>
      </c>
      <c r="D21574" s="1" t="s">
        <v>23598</v>
      </c>
      <c r="E21574" s="2">
        <v>45534.427719907406</v>
      </c>
      <c r="F21574" s="1" t="s">
        <v>23600</v>
      </c>
      <c r="G21574" s="1" t="s">
        <v>23600</v>
      </c>
      <c r="H21574" s="1" t="s">
        <v>23600</v>
      </c>
      <c r="I21574" s="1" t="s">
        <v>23601</v>
      </c>
      <c r="J21574" s="1" t="s">
        <v>23602</v>
      </c>
      <c r="K21574" s="1" t="s">
        <v>23603</v>
      </c>
      <c r="L21574">
        <v>0</v>
      </c>
    </row>
    <row r="21575" spans="1:12" x14ac:dyDescent="0.3">
      <c r="A21575" s="1" t="s">
        <v>66751</v>
      </c>
      <c r="B21575" s="1" t="s">
        <v>66752</v>
      </c>
      <c r="C21575" s="1" t="s">
        <v>23597</v>
      </c>
      <c r="D21575" s="1" t="s">
        <v>23598</v>
      </c>
      <c r="E21575" s="2">
        <v>45534.427719907406</v>
      </c>
      <c r="F21575" s="1" t="s">
        <v>23600</v>
      </c>
      <c r="G21575" s="1" t="s">
        <v>23600</v>
      </c>
      <c r="H21575" s="1" t="s">
        <v>23600</v>
      </c>
      <c r="I21575" s="1" t="s">
        <v>23601</v>
      </c>
      <c r="J21575" s="1" t="s">
        <v>23602</v>
      </c>
      <c r="K21575" s="1" t="s">
        <v>23603</v>
      </c>
      <c r="L21575">
        <v>0</v>
      </c>
    </row>
    <row r="21576" spans="1:12" x14ac:dyDescent="0.3">
      <c r="A21576" s="1" t="s">
        <v>66753</v>
      </c>
      <c r="B21576" s="1" t="s">
        <v>66754</v>
      </c>
      <c r="C21576" s="1" t="s">
        <v>23597</v>
      </c>
      <c r="D21576" s="1" t="s">
        <v>23598</v>
      </c>
      <c r="E21576" s="2">
        <v>45534.427719907406</v>
      </c>
      <c r="F21576" s="1" t="s">
        <v>23600</v>
      </c>
      <c r="G21576" s="1" t="s">
        <v>23600</v>
      </c>
      <c r="H21576" s="1" t="s">
        <v>23600</v>
      </c>
      <c r="I21576" s="1" t="s">
        <v>23601</v>
      </c>
      <c r="J21576" s="1" t="s">
        <v>23602</v>
      </c>
      <c r="K21576" s="1" t="s">
        <v>23603</v>
      </c>
      <c r="L21576">
        <v>0</v>
      </c>
    </row>
    <row r="21577" spans="1:12" x14ac:dyDescent="0.3">
      <c r="A21577" s="1" t="s">
        <v>66755</v>
      </c>
      <c r="B21577" s="1" t="s">
        <v>66756</v>
      </c>
      <c r="C21577" s="1" t="s">
        <v>23597</v>
      </c>
      <c r="D21577" s="1" t="s">
        <v>23598</v>
      </c>
      <c r="E21577" s="2">
        <v>45534.427719907406</v>
      </c>
      <c r="F21577" s="1" t="s">
        <v>23599</v>
      </c>
      <c r="G21577" s="1" t="s">
        <v>23600</v>
      </c>
      <c r="H21577" s="1" t="s">
        <v>23600</v>
      </c>
      <c r="I21577" s="1" t="s">
        <v>23601</v>
      </c>
      <c r="J21577" s="1" t="s">
        <v>23602</v>
      </c>
      <c r="K21577" s="1" t="s">
        <v>23603</v>
      </c>
      <c r="L21577">
        <v>0</v>
      </c>
    </row>
    <row r="21578" spans="1:12" x14ac:dyDescent="0.3">
      <c r="A21578" s="1" t="s">
        <v>66757</v>
      </c>
      <c r="B21578" s="1" t="s">
        <v>66758</v>
      </c>
      <c r="C21578" s="1" t="s">
        <v>23597</v>
      </c>
      <c r="D21578" s="1" t="s">
        <v>23598</v>
      </c>
      <c r="E21578" s="2">
        <v>45534.427719907406</v>
      </c>
      <c r="F21578" s="1" t="s">
        <v>23600</v>
      </c>
      <c r="G21578" s="1" t="s">
        <v>23600</v>
      </c>
      <c r="H21578" s="1" t="s">
        <v>23600</v>
      </c>
      <c r="I21578" s="1" t="s">
        <v>23601</v>
      </c>
      <c r="J21578" s="1" t="s">
        <v>23602</v>
      </c>
      <c r="K21578" s="1" t="s">
        <v>23603</v>
      </c>
      <c r="L21578">
        <v>0</v>
      </c>
    </row>
    <row r="21579" spans="1:12" x14ac:dyDescent="0.3">
      <c r="A21579" s="1" t="s">
        <v>66759</v>
      </c>
      <c r="B21579" s="1" t="s">
        <v>66760</v>
      </c>
      <c r="C21579" s="1" t="s">
        <v>23597</v>
      </c>
      <c r="D21579" s="1" t="s">
        <v>23598</v>
      </c>
      <c r="E21579" s="2">
        <v>45534.427719907406</v>
      </c>
      <c r="F21579" s="1" t="s">
        <v>23600</v>
      </c>
      <c r="G21579" s="1" t="s">
        <v>23600</v>
      </c>
      <c r="H21579" s="1" t="s">
        <v>23600</v>
      </c>
      <c r="I21579" s="1" t="s">
        <v>23601</v>
      </c>
      <c r="J21579" s="1" t="s">
        <v>23602</v>
      </c>
      <c r="K21579" s="1" t="s">
        <v>23603</v>
      </c>
      <c r="L21579">
        <v>0</v>
      </c>
    </row>
    <row r="21580" spans="1:12" x14ac:dyDescent="0.3">
      <c r="A21580" s="1" t="s">
        <v>66761</v>
      </c>
      <c r="B21580" s="1" t="s">
        <v>66762</v>
      </c>
      <c r="C21580" s="1" t="s">
        <v>23597</v>
      </c>
      <c r="D21580" s="1" t="s">
        <v>23598</v>
      </c>
      <c r="E21580" s="2">
        <v>45534.427719907406</v>
      </c>
      <c r="F21580" s="1" t="s">
        <v>23600</v>
      </c>
      <c r="G21580" s="1" t="s">
        <v>23600</v>
      </c>
      <c r="H21580" s="1" t="s">
        <v>23600</v>
      </c>
      <c r="I21580" s="1" t="s">
        <v>23601</v>
      </c>
      <c r="J21580" s="1" t="s">
        <v>23602</v>
      </c>
      <c r="K21580" s="1" t="s">
        <v>23603</v>
      </c>
      <c r="L21580">
        <v>0</v>
      </c>
    </row>
    <row r="21581" spans="1:12" x14ac:dyDescent="0.3">
      <c r="A21581" s="1" t="s">
        <v>66763</v>
      </c>
      <c r="B21581" s="1" t="s">
        <v>66764</v>
      </c>
      <c r="C21581" s="1" t="s">
        <v>23597</v>
      </c>
      <c r="D21581" s="1" t="s">
        <v>23598</v>
      </c>
      <c r="E21581" s="2">
        <v>45534.427719907406</v>
      </c>
      <c r="F21581" s="1" t="s">
        <v>23600</v>
      </c>
      <c r="G21581" s="1" t="s">
        <v>23600</v>
      </c>
      <c r="H21581" s="1" t="s">
        <v>23600</v>
      </c>
      <c r="I21581" s="1" t="s">
        <v>23601</v>
      </c>
      <c r="J21581" s="1" t="s">
        <v>23602</v>
      </c>
      <c r="K21581" s="1" t="s">
        <v>23603</v>
      </c>
      <c r="L21581">
        <v>0</v>
      </c>
    </row>
    <row r="21582" spans="1:12" x14ac:dyDescent="0.3">
      <c r="A21582" s="1" t="s">
        <v>66765</v>
      </c>
      <c r="B21582" s="1" t="s">
        <v>66766</v>
      </c>
      <c r="C21582" s="1" t="s">
        <v>23597</v>
      </c>
      <c r="D21582" s="1" t="s">
        <v>23598</v>
      </c>
      <c r="E21582" s="2">
        <v>45534.427719907406</v>
      </c>
      <c r="F21582" s="1" t="s">
        <v>23599</v>
      </c>
      <c r="G21582" s="1" t="s">
        <v>23600</v>
      </c>
      <c r="H21582" s="1" t="s">
        <v>23600</v>
      </c>
      <c r="I21582" s="1" t="s">
        <v>23601</v>
      </c>
      <c r="J21582" s="1" t="s">
        <v>23602</v>
      </c>
      <c r="K21582" s="1" t="s">
        <v>23603</v>
      </c>
      <c r="L21582">
        <v>0</v>
      </c>
    </row>
    <row r="21583" spans="1:12" x14ac:dyDescent="0.3">
      <c r="A21583" s="1" t="s">
        <v>66767</v>
      </c>
      <c r="B21583" s="1" t="s">
        <v>66768</v>
      </c>
      <c r="C21583" s="1" t="s">
        <v>23597</v>
      </c>
      <c r="D21583" s="1" t="s">
        <v>23598</v>
      </c>
      <c r="E21583" s="2">
        <v>45534.427719907406</v>
      </c>
      <c r="F21583" s="1" t="s">
        <v>23600</v>
      </c>
      <c r="G21583" s="1" t="s">
        <v>23600</v>
      </c>
      <c r="H21583" s="1" t="s">
        <v>23600</v>
      </c>
      <c r="I21583" s="1" t="s">
        <v>23601</v>
      </c>
      <c r="J21583" s="1" t="s">
        <v>23602</v>
      </c>
      <c r="K21583" s="1" t="s">
        <v>23603</v>
      </c>
      <c r="L21583">
        <v>0</v>
      </c>
    </row>
    <row r="21584" spans="1:12" x14ac:dyDescent="0.3">
      <c r="A21584" s="1" t="s">
        <v>66769</v>
      </c>
      <c r="B21584" s="1" t="s">
        <v>66770</v>
      </c>
      <c r="C21584" s="1" t="s">
        <v>23597</v>
      </c>
      <c r="D21584" s="1" t="s">
        <v>23598</v>
      </c>
      <c r="E21584" s="2">
        <v>45534.427719907406</v>
      </c>
      <c r="F21584" s="1" t="s">
        <v>23600</v>
      </c>
      <c r="G21584" s="1" t="s">
        <v>23600</v>
      </c>
      <c r="H21584" s="1" t="s">
        <v>23600</v>
      </c>
      <c r="I21584" s="1" t="s">
        <v>23601</v>
      </c>
      <c r="J21584" s="1" t="s">
        <v>23602</v>
      </c>
      <c r="K21584" s="1" t="s">
        <v>23603</v>
      </c>
      <c r="L21584">
        <v>0</v>
      </c>
    </row>
    <row r="21585" spans="1:12" x14ac:dyDescent="0.3">
      <c r="A21585" s="1" t="s">
        <v>66771</v>
      </c>
      <c r="B21585" s="1" t="s">
        <v>66772</v>
      </c>
      <c r="C21585" s="1" t="s">
        <v>23597</v>
      </c>
      <c r="D21585" s="1" t="s">
        <v>23598</v>
      </c>
      <c r="E21585" s="2">
        <v>45534.427719907406</v>
      </c>
      <c r="F21585" s="1" t="s">
        <v>23600</v>
      </c>
      <c r="G21585" s="1" t="s">
        <v>23600</v>
      </c>
      <c r="H21585" s="1" t="s">
        <v>23600</v>
      </c>
      <c r="I21585" s="1" t="s">
        <v>23601</v>
      </c>
      <c r="J21585" s="1" t="s">
        <v>23602</v>
      </c>
      <c r="K21585" s="1" t="s">
        <v>23603</v>
      </c>
      <c r="L21585">
        <v>0</v>
      </c>
    </row>
    <row r="21586" spans="1:12" x14ac:dyDescent="0.3">
      <c r="A21586" s="1" t="s">
        <v>66773</v>
      </c>
      <c r="B21586" s="1" t="s">
        <v>66774</v>
      </c>
      <c r="C21586" s="1" t="s">
        <v>23597</v>
      </c>
      <c r="D21586" s="1" t="s">
        <v>23598</v>
      </c>
      <c r="E21586" s="2">
        <v>45534.427719907406</v>
      </c>
      <c r="F21586" s="1" t="s">
        <v>23600</v>
      </c>
      <c r="G21586" s="1" t="s">
        <v>23600</v>
      </c>
      <c r="H21586" s="1" t="s">
        <v>23600</v>
      </c>
      <c r="I21586" s="1" t="s">
        <v>23601</v>
      </c>
      <c r="J21586" s="1" t="s">
        <v>23602</v>
      </c>
      <c r="K21586" s="1" t="s">
        <v>23603</v>
      </c>
      <c r="L21586">
        <v>0</v>
      </c>
    </row>
    <row r="21587" spans="1:12" x14ac:dyDescent="0.3">
      <c r="A21587" s="1" t="s">
        <v>66775</v>
      </c>
      <c r="B21587" s="1" t="s">
        <v>66776</v>
      </c>
      <c r="C21587" s="1" t="s">
        <v>23597</v>
      </c>
      <c r="D21587" s="1" t="s">
        <v>23598</v>
      </c>
      <c r="E21587" s="2">
        <v>45534.427719907406</v>
      </c>
      <c r="F21587" s="1" t="s">
        <v>23600</v>
      </c>
      <c r="G21587" s="1" t="s">
        <v>23600</v>
      </c>
      <c r="H21587" s="1" t="s">
        <v>23600</v>
      </c>
      <c r="I21587" s="1" t="s">
        <v>23601</v>
      </c>
      <c r="J21587" s="1" t="s">
        <v>23602</v>
      </c>
      <c r="K21587" s="1" t="s">
        <v>23603</v>
      </c>
      <c r="L21587">
        <v>0</v>
      </c>
    </row>
    <row r="21588" spans="1:12" x14ac:dyDescent="0.3">
      <c r="A21588" s="1" t="s">
        <v>66777</v>
      </c>
      <c r="B21588" s="1" t="s">
        <v>66778</v>
      </c>
      <c r="C21588" s="1" t="s">
        <v>23597</v>
      </c>
      <c r="D21588" s="1" t="s">
        <v>23598</v>
      </c>
      <c r="E21588" s="2">
        <v>45534.427719907406</v>
      </c>
      <c r="F21588" s="1" t="s">
        <v>23599</v>
      </c>
      <c r="G21588" s="1" t="s">
        <v>23600</v>
      </c>
      <c r="H21588" s="1" t="s">
        <v>23600</v>
      </c>
      <c r="I21588" s="1" t="s">
        <v>23601</v>
      </c>
      <c r="J21588" s="1" t="s">
        <v>23602</v>
      </c>
      <c r="K21588" s="1" t="s">
        <v>23603</v>
      </c>
      <c r="L21588">
        <v>0</v>
      </c>
    </row>
    <row r="21589" spans="1:12" x14ac:dyDescent="0.3">
      <c r="A21589" s="1" t="s">
        <v>66779</v>
      </c>
      <c r="B21589" s="1" t="s">
        <v>66780</v>
      </c>
      <c r="C21589" s="1" t="s">
        <v>23597</v>
      </c>
      <c r="D21589" s="1" t="s">
        <v>23598</v>
      </c>
      <c r="E21589" s="2">
        <v>45534.427719907406</v>
      </c>
      <c r="F21589" s="1" t="s">
        <v>23600</v>
      </c>
      <c r="G21589" s="1" t="s">
        <v>23600</v>
      </c>
      <c r="H21589" s="1" t="s">
        <v>23600</v>
      </c>
      <c r="I21589" s="1" t="s">
        <v>23601</v>
      </c>
      <c r="J21589" s="1" t="s">
        <v>23602</v>
      </c>
      <c r="K21589" s="1" t="s">
        <v>23603</v>
      </c>
      <c r="L21589">
        <v>0</v>
      </c>
    </row>
    <row r="21590" spans="1:12" x14ac:dyDescent="0.3">
      <c r="A21590" s="1" t="s">
        <v>66781</v>
      </c>
      <c r="B21590" s="1" t="s">
        <v>66782</v>
      </c>
      <c r="C21590" s="1" t="s">
        <v>23597</v>
      </c>
      <c r="D21590" s="1" t="s">
        <v>23598</v>
      </c>
      <c r="E21590" s="2">
        <v>45534.427719907406</v>
      </c>
      <c r="F21590" s="1" t="s">
        <v>23600</v>
      </c>
      <c r="G21590" s="1" t="s">
        <v>23600</v>
      </c>
      <c r="H21590" s="1" t="s">
        <v>23600</v>
      </c>
      <c r="I21590" s="1" t="s">
        <v>23601</v>
      </c>
      <c r="J21590" s="1" t="s">
        <v>23602</v>
      </c>
      <c r="K21590" s="1" t="s">
        <v>23603</v>
      </c>
      <c r="L21590">
        <v>0</v>
      </c>
    </row>
    <row r="21591" spans="1:12" x14ac:dyDescent="0.3">
      <c r="A21591" s="1" t="s">
        <v>66783</v>
      </c>
      <c r="B21591" s="1" t="s">
        <v>66784</v>
      </c>
      <c r="C21591" s="1" t="s">
        <v>23597</v>
      </c>
      <c r="D21591" s="1" t="s">
        <v>23598</v>
      </c>
      <c r="E21591" s="2">
        <v>45534.427719907406</v>
      </c>
      <c r="F21591" s="1" t="s">
        <v>23600</v>
      </c>
      <c r="G21591" s="1" t="s">
        <v>23600</v>
      </c>
      <c r="H21591" s="1" t="s">
        <v>23600</v>
      </c>
      <c r="I21591" s="1" t="s">
        <v>23601</v>
      </c>
      <c r="J21591" s="1" t="s">
        <v>23602</v>
      </c>
      <c r="K21591" s="1" t="s">
        <v>23603</v>
      </c>
      <c r="L21591">
        <v>0</v>
      </c>
    </row>
    <row r="21592" spans="1:12" x14ac:dyDescent="0.3">
      <c r="A21592" s="1" t="s">
        <v>66785</v>
      </c>
      <c r="B21592" s="1" t="s">
        <v>66786</v>
      </c>
      <c r="C21592" s="1" t="s">
        <v>23597</v>
      </c>
      <c r="D21592" s="1" t="s">
        <v>23598</v>
      </c>
      <c r="E21592" s="2">
        <v>45534.427719907406</v>
      </c>
      <c r="F21592" s="1" t="s">
        <v>23600</v>
      </c>
      <c r="G21592" s="1" t="s">
        <v>23600</v>
      </c>
      <c r="H21592" s="1" t="s">
        <v>23600</v>
      </c>
      <c r="I21592" s="1" t="s">
        <v>23601</v>
      </c>
      <c r="J21592" s="1" t="s">
        <v>23602</v>
      </c>
      <c r="K21592" s="1" t="s">
        <v>23603</v>
      </c>
      <c r="L21592">
        <v>0</v>
      </c>
    </row>
    <row r="21593" spans="1:12" x14ac:dyDescent="0.3">
      <c r="A21593" s="1" t="s">
        <v>66787</v>
      </c>
      <c r="B21593" s="1" t="s">
        <v>66788</v>
      </c>
      <c r="C21593" s="1" t="s">
        <v>23597</v>
      </c>
      <c r="D21593" s="1" t="s">
        <v>23598</v>
      </c>
      <c r="E21593" s="2">
        <v>45534.427719907406</v>
      </c>
      <c r="F21593" s="1" t="s">
        <v>23599</v>
      </c>
      <c r="G21593" s="1" t="s">
        <v>23600</v>
      </c>
      <c r="H21593" s="1" t="s">
        <v>23600</v>
      </c>
      <c r="I21593" s="1" t="s">
        <v>23601</v>
      </c>
      <c r="J21593" s="1" t="s">
        <v>23602</v>
      </c>
      <c r="K21593" s="1" t="s">
        <v>23603</v>
      </c>
      <c r="L21593">
        <v>0</v>
      </c>
    </row>
    <row r="21594" spans="1:12" x14ac:dyDescent="0.3">
      <c r="A21594" s="1" t="s">
        <v>66789</v>
      </c>
      <c r="B21594" s="1" t="s">
        <v>66790</v>
      </c>
      <c r="C21594" s="1" t="s">
        <v>23597</v>
      </c>
      <c r="D21594" s="1" t="s">
        <v>23598</v>
      </c>
      <c r="E21594" s="2">
        <v>45534.427719907406</v>
      </c>
      <c r="F21594" s="1" t="s">
        <v>23600</v>
      </c>
      <c r="G21594" s="1" t="s">
        <v>23600</v>
      </c>
      <c r="H21594" s="1" t="s">
        <v>23600</v>
      </c>
      <c r="I21594" s="1" t="s">
        <v>23601</v>
      </c>
      <c r="J21594" s="1" t="s">
        <v>23602</v>
      </c>
      <c r="K21594" s="1" t="s">
        <v>23603</v>
      </c>
      <c r="L21594">
        <v>0</v>
      </c>
    </row>
    <row r="21595" spans="1:12" x14ac:dyDescent="0.3">
      <c r="A21595" s="1" t="s">
        <v>66791</v>
      </c>
      <c r="B21595" s="1" t="s">
        <v>66792</v>
      </c>
      <c r="C21595" s="1" t="s">
        <v>23597</v>
      </c>
      <c r="D21595" s="1" t="s">
        <v>23598</v>
      </c>
      <c r="E21595" s="2">
        <v>45534.427719907406</v>
      </c>
      <c r="F21595" s="1" t="s">
        <v>23599</v>
      </c>
      <c r="G21595" s="1" t="s">
        <v>23600</v>
      </c>
      <c r="H21595" s="1" t="s">
        <v>23600</v>
      </c>
      <c r="I21595" s="1" t="s">
        <v>23601</v>
      </c>
      <c r="J21595" s="1" t="s">
        <v>23602</v>
      </c>
      <c r="K21595" s="1" t="s">
        <v>23603</v>
      </c>
      <c r="L21595">
        <v>0</v>
      </c>
    </row>
    <row r="21596" spans="1:12" x14ac:dyDescent="0.3">
      <c r="A21596" s="1" t="s">
        <v>66793</v>
      </c>
      <c r="B21596" s="1" t="s">
        <v>66794</v>
      </c>
      <c r="C21596" s="1" t="s">
        <v>23597</v>
      </c>
      <c r="D21596" s="1" t="s">
        <v>23598</v>
      </c>
      <c r="E21596" s="2">
        <v>45534.427719907406</v>
      </c>
      <c r="F21596" s="1" t="s">
        <v>23600</v>
      </c>
      <c r="G21596" s="1" t="s">
        <v>23600</v>
      </c>
      <c r="H21596" s="1" t="s">
        <v>23600</v>
      </c>
      <c r="I21596" s="1" t="s">
        <v>23601</v>
      </c>
      <c r="J21596" s="1" t="s">
        <v>23602</v>
      </c>
      <c r="K21596" s="1" t="s">
        <v>23603</v>
      </c>
      <c r="L21596">
        <v>0</v>
      </c>
    </row>
    <row r="21597" spans="1:12" x14ac:dyDescent="0.3">
      <c r="A21597" s="1" t="s">
        <v>66795</v>
      </c>
      <c r="B21597" s="1" t="s">
        <v>66796</v>
      </c>
      <c r="C21597" s="1" t="s">
        <v>23597</v>
      </c>
      <c r="D21597" s="1" t="s">
        <v>23598</v>
      </c>
      <c r="E21597" s="2">
        <v>45534.427719907406</v>
      </c>
      <c r="F21597" s="1" t="s">
        <v>23599</v>
      </c>
      <c r="G21597" s="1" t="s">
        <v>23599</v>
      </c>
      <c r="H21597" s="1" t="s">
        <v>23600</v>
      </c>
      <c r="I21597" s="1" t="s">
        <v>23601</v>
      </c>
      <c r="J21597" s="1" t="s">
        <v>23602</v>
      </c>
      <c r="K21597" s="1" t="s">
        <v>23603</v>
      </c>
      <c r="L21597">
        <v>0</v>
      </c>
    </row>
    <row r="21598" spans="1:12" x14ac:dyDescent="0.3">
      <c r="A21598" s="1" t="s">
        <v>66797</v>
      </c>
      <c r="B21598" s="1" t="s">
        <v>66798</v>
      </c>
      <c r="C21598" s="1" t="s">
        <v>23597</v>
      </c>
      <c r="D21598" s="1" t="s">
        <v>23598</v>
      </c>
      <c r="E21598" s="2">
        <v>45534.427719907406</v>
      </c>
      <c r="F21598" s="1" t="s">
        <v>23600</v>
      </c>
      <c r="G21598" s="1" t="s">
        <v>23600</v>
      </c>
      <c r="H21598" s="1" t="s">
        <v>23600</v>
      </c>
      <c r="I21598" s="1" t="s">
        <v>23601</v>
      </c>
      <c r="J21598" s="1" t="s">
        <v>23602</v>
      </c>
      <c r="K21598" s="1" t="s">
        <v>23603</v>
      </c>
      <c r="L21598">
        <v>0</v>
      </c>
    </row>
    <row r="21599" spans="1:12" x14ac:dyDescent="0.3">
      <c r="A21599" s="1" t="s">
        <v>66799</v>
      </c>
      <c r="B21599" s="1" t="s">
        <v>66800</v>
      </c>
      <c r="C21599" s="1" t="s">
        <v>23597</v>
      </c>
      <c r="D21599" s="1" t="s">
        <v>23598</v>
      </c>
      <c r="E21599" s="2">
        <v>45534.427719907406</v>
      </c>
      <c r="F21599" s="1" t="s">
        <v>23600</v>
      </c>
      <c r="G21599" s="1" t="s">
        <v>23600</v>
      </c>
      <c r="H21599" s="1" t="s">
        <v>23600</v>
      </c>
      <c r="I21599" s="1" t="s">
        <v>23601</v>
      </c>
      <c r="J21599" s="1" t="s">
        <v>23602</v>
      </c>
      <c r="K21599" s="1" t="s">
        <v>23603</v>
      </c>
      <c r="L21599">
        <v>0</v>
      </c>
    </row>
    <row r="21600" spans="1:12" x14ac:dyDescent="0.3">
      <c r="A21600" s="1" t="s">
        <v>66801</v>
      </c>
      <c r="B21600" s="1" t="s">
        <v>66802</v>
      </c>
      <c r="C21600" s="1" t="s">
        <v>23597</v>
      </c>
      <c r="D21600" s="1" t="s">
        <v>23598</v>
      </c>
      <c r="E21600" s="2">
        <v>45534.427719907406</v>
      </c>
      <c r="F21600" s="1" t="s">
        <v>23600</v>
      </c>
      <c r="G21600" s="1" t="s">
        <v>23600</v>
      </c>
      <c r="H21600" s="1" t="s">
        <v>23600</v>
      </c>
      <c r="I21600" s="1" t="s">
        <v>23601</v>
      </c>
      <c r="J21600" s="1" t="s">
        <v>23602</v>
      </c>
      <c r="K21600" s="1" t="s">
        <v>23603</v>
      </c>
      <c r="L21600">
        <v>0</v>
      </c>
    </row>
    <row r="21601" spans="1:12" x14ac:dyDescent="0.3">
      <c r="A21601" s="1" t="s">
        <v>66803</v>
      </c>
      <c r="B21601" s="1" t="s">
        <v>66804</v>
      </c>
      <c r="C21601" s="1" t="s">
        <v>23597</v>
      </c>
      <c r="D21601" s="1" t="s">
        <v>23598</v>
      </c>
      <c r="E21601" s="2">
        <v>45534.427719907406</v>
      </c>
      <c r="F21601" s="1" t="s">
        <v>23600</v>
      </c>
      <c r="G21601" s="1" t="s">
        <v>23600</v>
      </c>
      <c r="H21601" s="1" t="s">
        <v>23600</v>
      </c>
      <c r="I21601" s="1" t="s">
        <v>23601</v>
      </c>
      <c r="J21601" s="1" t="s">
        <v>23602</v>
      </c>
      <c r="K21601" s="1" t="s">
        <v>23603</v>
      </c>
      <c r="L21601">
        <v>0</v>
      </c>
    </row>
    <row r="21602" spans="1:12" x14ac:dyDescent="0.3">
      <c r="A21602" s="1" t="s">
        <v>66805</v>
      </c>
      <c r="B21602" s="1" t="s">
        <v>66806</v>
      </c>
      <c r="C21602" s="1" t="s">
        <v>23597</v>
      </c>
      <c r="D21602" s="1" t="s">
        <v>23598</v>
      </c>
      <c r="E21602" s="2">
        <v>45534.427719907406</v>
      </c>
      <c r="F21602" s="1" t="s">
        <v>23600</v>
      </c>
      <c r="G21602" s="1" t="s">
        <v>23600</v>
      </c>
      <c r="H21602" s="1" t="s">
        <v>23600</v>
      </c>
      <c r="I21602" s="1" t="s">
        <v>23601</v>
      </c>
      <c r="J21602" s="1" t="s">
        <v>23602</v>
      </c>
      <c r="K21602" s="1" t="s">
        <v>23603</v>
      </c>
      <c r="L21602">
        <v>0</v>
      </c>
    </row>
    <row r="21603" spans="1:12" x14ac:dyDescent="0.3">
      <c r="A21603" s="1" t="s">
        <v>66807</v>
      </c>
      <c r="B21603" s="1" t="s">
        <v>66808</v>
      </c>
      <c r="C21603" s="1" t="s">
        <v>23597</v>
      </c>
      <c r="D21603" s="1" t="s">
        <v>23598</v>
      </c>
      <c r="E21603" s="2">
        <v>45534.427719907406</v>
      </c>
      <c r="F21603" s="1" t="s">
        <v>23600</v>
      </c>
      <c r="G21603" s="1" t="s">
        <v>23600</v>
      </c>
      <c r="H21603" s="1" t="s">
        <v>23600</v>
      </c>
      <c r="I21603" s="1" t="s">
        <v>23601</v>
      </c>
      <c r="J21603" s="1" t="s">
        <v>23602</v>
      </c>
      <c r="K21603" s="1" t="s">
        <v>23603</v>
      </c>
      <c r="L21603">
        <v>0</v>
      </c>
    </row>
    <row r="21604" spans="1:12" x14ac:dyDescent="0.3">
      <c r="A21604" s="1" t="s">
        <v>66809</v>
      </c>
      <c r="B21604" s="1" t="s">
        <v>66810</v>
      </c>
      <c r="C21604" s="1" t="s">
        <v>23597</v>
      </c>
      <c r="D21604" s="1" t="s">
        <v>23598</v>
      </c>
      <c r="E21604" s="2">
        <v>45534.427719907406</v>
      </c>
      <c r="F21604" s="1" t="s">
        <v>23599</v>
      </c>
      <c r="G21604" s="1" t="s">
        <v>23600</v>
      </c>
      <c r="H21604" s="1" t="s">
        <v>23600</v>
      </c>
      <c r="I21604" s="1" t="s">
        <v>23601</v>
      </c>
      <c r="J21604" s="1" t="s">
        <v>23602</v>
      </c>
      <c r="K21604" s="1" t="s">
        <v>23603</v>
      </c>
      <c r="L21604">
        <v>0</v>
      </c>
    </row>
    <row r="21605" spans="1:12" x14ac:dyDescent="0.3">
      <c r="A21605" s="1" t="s">
        <v>66811</v>
      </c>
      <c r="B21605" s="1" t="s">
        <v>66812</v>
      </c>
      <c r="C21605" s="1" t="s">
        <v>23597</v>
      </c>
      <c r="D21605" s="1" t="s">
        <v>23598</v>
      </c>
      <c r="E21605" s="2">
        <v>45534.427719907406</v>
      </c>
      <c r="F21605" s="1" t="s">
        <v>23600</v>
      </c>
      <c r="G21605" s="1" t="s">
        <v>23600</v>
      </c>
      <c r="H21605" s="1" t="s">
        <v>23600</v>
      </c>
      <c r="I21605" s="1" t="s">
        <v>23601</v>
      </c>
      <c r="J21605" s="1" t="s">
        <v>23602</v>
      </c>
      <c r="K21605" s="1" t="s">
        <v>23603</v>
      </c>
      <c r="L21605">
        <v>0</v>
      </c>
    </row>
    <row r="21606" spans="1:12" x14ac:dyDescent="0.3">
      <c r="A21606" s="1" t="s">
        <v>66813</v>
      </c>
      <c r="B21606" s="1" t="s">
        <v>66814</v>
      </c>
      <c r="C21606" s="1" t="s">
        <v>23597</v>
      </c>
      <c r="D21606" s="1" t="s">
        <v>23598</v>
      </c>
      <c r="E21606" s="2">
        <v>45534.427719907406</v>
      </c>
      <c r="F21606" s="1" t="s">
        <v>23599</v>
      </c>
      <c r="G21606" s="1" t="s">
        <v>23599</v>
      </c>
      <c r="H21606" s="1" t="s">
        <v>23600</v>
      </c>
      <c r="I21606" s="1" t="s">
        <v>23601</v>
      </c>
      <c r="J21606" s="1" t="s">
        <v>23602</v>
      </c>
      <c r="K21606" s="1" t="s">
        <v>23603</v>
      </c>
      <c r="L21606">
        <v>0</v>
      </c>
    </row>
    <row r="21607" spans="1:12" x14ac:dyDescent="0.3">
      <c r="A21607" s="1" t="s">
        <v>66815</v>
      </c>
      <c r="B21607" s="1" t="s">
        <v>66816</v>
      </c>
      <c r="C21607" s="1" t="s">
        <v>23597</v>
      </c>
      <c r="D21607" s="1" t="s">
        <v>23598</v>
      </c>
      <c r="E21607" s="2">
        <v>45534.427719907406</v>
      </c>
      <c r="F21607" s="1" t="s">
        <v>23600</v>
      </c>
      <c r="G21607" s="1" t="s">
        <v>23600</v>
      </c>
      <c r="H21607" s="1" t="s">
        <v>23600</v>
      </c>
      <c r="I21607" s="1" t="s">
        <v>23601</v>
      </c>
      <c r="J21607" s="1" t="s">
        <v>23602</v>
      </c>
      <c r="K21607" s="1" t="s">
        <v>23603</v>
      </c>
      <c r="L21607">
        <v>0</v>
      </c>
    </row>
    <row r="21608" spans="1:12" x14ac:dyDescent="0.3">
      <c r="A21608" s="1" t="s">
        <v>66817</v>
      </c>
      <c r="B21608" s="1" t="s">
        <v>66818</v>
      </c>
      <c r="C21608" s="1" t="s">
        <v>23597</v>
      </c>
      <c r="D21608" s="1" t="s">
        <v>23598</v>
      </c>
      <c r="E21608" s="2">
        <v>45534.427719907406</v>
      </c>
      <c r="F21608" s="1" t="s">
        <v>23600</v>
      </c>
      <c r="G21608" s="1" t="s">
        <v>23600</v>
      </c>
      <c r="H21608" s="1" t="s">
        <v>23600</v>
      </c>
      <c r="I21608" s="1" t="s">
        <v>23601</v>
      </c>
      <c r="J21608" s="1" t="s">
        <v>23602</v>
      </c>
      <c r="K21608" s="1" t="s">
        <v>23603</v>
      </c>
      <c r="L21608">
        <v>0</v>
      </c>
    </row>
    <row r="21609" spans="1:12" x14ac:dyDescent="0.3">
      <c r="A21609" s="1" t="s">
        <v>66819</v>
      </c>
      <c r="B21609" s="1" t="s">
        <v>66820</v>
      </c>
      <c r="C21609" s="1" t="s">
        <v>23597</v>
      </c>
      <c r="D21609" s="1" t="s">
        <v>23598</v>
      </c>
      <c r="E21609" s="2">
        <v>45534.427719907406</v>
      </c>
      <c r="F21609" s="1" t="s">
        <v>23600</v>
      </c>
      <c r="G21609" s="1" t="s">
        <v>23600</v>
      </c>
      <c r="H21609" s="1" t="s">
        <v>23600</v>
      </c>
      <c r="I21609" s="1" t="s">
        <v>23601</v>
      </c>
      <c r="J21609" s="1" t="s">
        <v>23602</v>
      </c>
      <c r="K21609" s="1" t="s">
        <v>23603</v>
      </c>
      <c r="L21609">
        <v>0</v>
      </c>
    </row>
    <row r="21610" spans="1:12" x14ac:dyDescent="0.3">
      <c r="A21610" s="1" t="s">
        <v>66821</v>
      </c>
      <c r="B21610" s="1" t="s">
        <v>66822</v>
      </c>
      <c r="C21610" s="1" t="s">
        <v>23597</v>
      </c>
      <c r="D21610" s="1" t="s">
        <v>23598</v>
      </c>
      <c r="E21610" s="2">
        <v>45534.427719907406</v>
      </c>
      <c r="F21610" s="1" t="s">
        <v>23600</v>
      </c>
      <c r="G21610" s="1" t="s">
        <v>23600</v>
      </c>
      <c r="H21610" s="1" t="s">
        <v>23600</v>
      </c>
      <c r="I21610" s="1" t="s">
        <v>23601</v>
      </c>
      <c r="J21610" s="1" t="s">
        <v>23602</v>
      </c>
      <c r="K21610" s="1" t="s">
        <v>23603</v>
      </c>
      <c r="L21610">
        <v>0</v>
      </c>
    </row>
    <row r="21611" spans="1:12" x14ac:dyDescent="0.3">
      <c r="A21611" s="1" t="s">
        <v>66823</v>
      </c>
      <c r="B21611" s="1" t="s">
        <v>66824</v>
      </c>
      <c r="C21611" s="1" t="s">
        <v>23597</v>
      </c>
      <c r="D21611" s="1" t="s">
        <v>23598</v>
      </c>
      <c r="E21611" s="2">
        <v>45534.427719907406</v>
      </c>
      <c r="F21611" s="1" t="s">
        <v>23600</v>
      </c>
      <c r="G21611" s="1" t="s">
        <v>23600</v>
      </c>
      <c r="H21611" s="1" t="s">
        <v>23600</v>
      </c>
      <c r="I21611" s="1" t="s">
        <v>23601</v>
      </c>
      <c r="J21611" s="1" t="s">
        <v>23602</v>
      </c>
      <c r="K21611" s="1" t="s">
        <v>23603</v>
      </c>
      <c r="L21611">
        <v>0</v>
      </c>
    </row>
    <row r="21612" spans="1:12" x14ac:dyDescent="0.3">
      <c r="A21612" s="1" t="s">
        <v>66825</v>
      </c>
      <c r="B21612" s="1" t="s">
        <v>66826</v>
      </c>
      <c r="C21612" s="1" t="s">
        <v>23597</v>
      </c>
      <c r="D21612" s="1" t="s">
        <v>23598</v>
      </c>
      <c r="E21612" s="2">
        <v>45534.427719907406</v>
      </c>
      <c r="F21612" s="1" t="s">
        <v>23600</v>
      </c>
      <c r="G21612" s="1" t="s">
        <v>23600</v>
      </c>
      <c r="H21612" s="1" t="s">
        <v>23600</v>
      </c>
      <c r="I21612" s="1" t="s">
        <v>23601</v>
      </c>
      <c r="J21612" s="1" t="s">
        <v>23602</v>
      </c>
      <c r="K21612" s="1" t="s">
        <v>23603</v>
      </c>
      <c r="L21612">
        <v>0</v>
      </c>
    </row>
    <row r="21613" spans="1:12" x14ac:dyDescent="0.3">
      <c r="A21613" s="1" t="s">
        <v>66827</v>
      </c>
      <c r="B21613" s="1" t="s">
        <v>66828</v>
      </c>
      <c r="C21613" s="1" t="s">
        <v>23597</v>
      </c>
      <c r="D21613" s="1" t="s">
        <v>23598</v>
      </c>
      <c r="E21613" s="2">
        <v>45534.427719907406</v>
      </c>
      <c r="F21613" s="1" t="s">
        <v>23600</v>
      </c>
      <c r="G21613" s="1" t="s">
        <v>23600</v>
      </c>
      <c r="H21613" s="1" t="s">
        <v>23600</v>
      </c>
      <c r="I21613" s="1" t="s">
        <v>23601</v>
      </c>
      <c r="J21613" s="1" t="s">
        <v>23602</v>
      </c>
      <c r="K21613" s="1" t="s">
        <v>23603</v>
      </c>
      <c r="L21613">
        <v>0</v>
      </c>
    </row>
    <row r="21614" spans="1:12" x14ac:dyDescent="0.3">
      <c r="A21614" s="1" t="s">
        <v>66829</v>
      </c>
      <c r="B21614" s="1" t="s">
        <v>66830</v>
      </c>
      <c r="C21614" s="1" t="s">
        <v>23597</v>
      </c>
      <c r="D21614" s="1" t="s">
        <v>23598</v>
      </c>
      <c r="E21614" s="2">
        <v>45534.427719907406</v>
      </c>
      <c r="F21614" s="1" t="s">
        <v>23600</v>
      </c>
      <c r="G21614" s="1" t="s">
        <v>23600</v>
      </c>
      <c r="H21614" s="1" t="s">
        <v>23600</v>
      </c>
      <c r="I21614" s="1" t="s">
        <v>23601</v>
      </c>
      <c r="J21614" s="1" t="s">
        <v>23602</v>
      </c>
      <c r="K21614" s="1" t="s">
        <v>23603</v>
      </c>
      <c r="L21614">
        <v>0</v>
      </c>
    </row>
    <row r="21615" spans="1:12" x14ac:dyDescent="0.3">
      <c r="A21615" s="1" t="s">
        <v>66831</v>
      </c>
      <c r="B21615" s="1" t="s">
        <v>66832</v>
      </c>
      <c r="C21615" s="1" t="s">
        <v>23597</v>
      </c>
      <c r="D21615" s="1" t="s">
        <v>23598</v>
      </c>
      <c r="E21615" s="2">
        <v>45534.427719907406</v>
      </c>
      <c r="F21615" s="1" t="s">
        <v>23600</v>
      </c>
      <c r="G21615" s="1" t="s">
        <v>23600</v>
      </c>
      <c r="H21615" s="1" t="s">
        <v>23600</v>
      </c>
      <c r="I21615" s="1" t="s">
        <v>23601</v>
      </c>
      <c r="J21615" s="1" t="s">
        <v>23602</v>
      </c>
      <c r="K21615" s="1" t="s">
        <v>23603</v>
      </c>
      <c r="L21615">
        <v>0</v>
      </c>
    </row>
    <row r="21616" spans="1:12" x14ac:dyDescent="0.3">
      <c r="A21616" s="1" t="s">
        <v>66833</v>
      </c>
      <c r="B21616" s="1" t="s">
        <v>66834</v>
      </c>
      <c r="C21616" s="1" t="s">
        <v>23597</v>
      </c>
      <c r="D21616" s="1" t="s">
        <v>23598</v>
      </c>
      <c r="E21616" s="2">
        <v>45534.427719907406</v>
      </c>
      <c r="F21616" s="1" t="s">
        <v>23599</v>
      </c>
      <c r="G21616" s="1" t="s">
        <v>23600</v>
      </c>
      <c r="H21616" s="1" t="s">
        <v>23600</v>
      </c>
      <c r="I21616" s="1" t="s">
        <v>23601</v>
      </c>
      <c r="J21616" s="1" t="s">
        <v>23602</v>
      </c>
      <c r="K21616" s="1" t="s">
        <v>23603</v>
      </c>
      <c r="L21616">
        <v>0</v>
      </c>
    </row>
    <row r="21617" spans="1:12" x14ac:dyDescent="0.3">
      <c r="A21617" s="1" t="s">
        <v>66835</v>
      </c>
      <c r="B21617" s="1" t="s">
        <v>66836</v>
      </c>
      <c r="C21617" s="1" t="s">
        <v>23597</v>
      </c>
      <c r="D21617" s="1" t="s">
        <v>23598</v>
      </c>
      <c r="E21617" s="2">
        <v>45534.427719907406</v>
      </c>
      <c r="F21617" s="1" t="s">
        <v>23600</v>
      </c>
      <c r="G21617" s="1" t="s">
        <v>23600</v>
      </c>
      <c r="H21617" s="1" t="s">
        <v>23600</v>
      </c>
      <c r="I21617" s="1" t="s">
        <v>23601</v>
      </c>
      <c r="J21617" s="1" t="s">
        <v>23602</v>
      </c>
      <c r="K21617" s="1" t="s">
        <v>23603</v>
      </c>
      <c r="L21617">
        <v>0</v>
      </c>
    </row>
    <row r="21618" spans="1:12" x14ac:dyDescent="0.3">
      <c r="A21618" s="1" t="s">
        <v>66837</v>
      </c>
      <c r="B21618" s="1" t="s">
        <v>66838</v>
      </c>
      <c r="C21618" s="1" t="s">
        <v>23597</v>
      </c>
      <c r="D21618" s="1" t="s">
        <v>23598</v>
      </c>
      <c r="E21618" s="2">
        <v>45534.427719907406</v>
      </c>
      <c r="F21618" s="1" t="s">
        <v>23600</v>
      </c>
      <c r="G21618" s="1" t="s">
        <v>23600</v>
      </c>
      <c r="H21618" s="1" t="s">
        <v>23600</v>
      </c>
      <c r="I21618" s="1" t="s">
        <v>23601</v>
      </c>
      <c r="J21618" s="1" t="s">
        <v>23602</v>
      </c>
      <c r="K21618" s="1" t="s">
        <v>23603</v>
      </c>
      <c r="L21618">
        <v>0</v>
      </c>
    </row>
    <row r="21619" spans="1:12" x14ac:dyDescent="0.3">
      <c r="A21619" s="1" t="s">
        <v>66839</v>
      </c>
      <c r="B21619" s="1" t="s">
        <v>66840</v>
      </c>
      <c r="C21619" s="1" t="s">
        <v>23597</v>
      </c>
      <c r="D21619" s="1" t="s">
        <v>23598</v>
      </c>
      <c r="E21619" s="2">
        <v>45534.427719907406</v>
      </c>
      <c r="F21619" s="1" t="s">
        <v>23600</v>
      </c>
      <c r="G21619" s="1" t="s">
        <v>23600</v>
      </c>
      <c r="H21619" s="1" t="s">
        <v>23600</v>
      </c>
      <c r="I21619" s="1" t="s">
        <v>23601</v>
      </c>
      <c r="J21619" s="1" t="s">
        <v>23602</v>
      </c>
      <c r="K21619" s="1" t="s">
        <v>23603</v>
      </c>
      <c r="L21619">
        <v>0</v>
      </c>
    </row>
    <row r="21620" spans="1:12" x14ac:dyDescent="0.3">
      <c r="A21620" s="1" t="s">
        <v>66841</v>
      </c>
      <c r="B21620" s="1" t="s">
        <v>66842</v>
      </c>
      <c r="C21620" s="1" t="s">
        <v>23597</v>
      </c>
      <c r="D21620" s="1" t="s">
        <v>23598</v>
      </c>
      <c r="E21620" s="2">
        <v>45534.427719907406</v>
      </c>
      <c r="F21620" s="1" t="s">
        <v>23600</v>
      </c>
      <c r="G21620" s="1" t="s">
        <v>23600</v>
      </c>
      <c r="H21620" s="1" t="s">
        <v>23600</v>
      </c>
      <c r="I21620" s="1" t="s">
        <v>23601</v>
      </c>
      <c r="J21620" s="1" t="s">
        <v>23602</v>
      </c>
      <c r="K21620" s="1" t="s">
        <v>23603</v>
      </c>
      <c r="L21620">
        <v>0</v>
      </c>
    </row>
    <row r="21621" spans="1:12" x14ac:dyDescent="0.3">
      <c r="A21621" s="1" t="s">
        <v>66843</v>
      </c>
      <c r="B21621" s="1" t="s">
        <v>66844</v>
      </c>
      <c r="C21621" s="1" t="s">
        <v>23597</v>
      </c>
      <c r="D21621" s="1" t="s">
        <v>23598</v>
      </c>
      <c r="E21621" s="2">
        <v>45534.427719907406</v>
      </c>
      <c r="F21621" s="1" t="s">
        <v>23600</v>
      </c>
      <c r="G21621" s="1" t="s">
        <v>23600</v>
      </c>
      <c r="H21621" s="1" t="s">
        <v>23600</v>
      </c>
      <c r="I21621" s="1" t="s">
        <v>23601</v>
      </c>
      <c r="J21621" s="1" t="s">
        <v>23602</v>
      </c>
      <c r="K21621" s="1" t="s">
        <v>23603</v>
      </c>
      <c r="L21621">
        <v>0</v>
      </c>
    </row>
    <row r="21622" spans="1:12" x14ac:dyDescent="0.3">
      <c r="A21622" s="1" t="s">
        <v>66845</v>
      </c>
      <c r="B21622" s="1" t="s">
        <v>66846</v>
      </c>
      <c r="C21622" s="1" t="s">
        <v>23597</v>
      </c>
      <c r="D21622" s="1" t="s">
        <v>23598</v>
      </c>
      <c r="E21622" s="2">
        <v>45534.427719907406</v>
      </c>
      <c r="F21622" s="1" t="s">
        <v>23600</v>
      </c>
      <c r="G21622" s="1" t="s">
        <v>23600</v>
      </c>
      <c r="H21622" s="1" t="s">
        <v>23600</v>
      </c>
      <c r="I21622" s="1" t="s">
        <v>23601</v>
      </c>
      <c r="J21622" s="1" t="s">
        <v>23602</v>
      </c>
      <c r="K21622" s="1" t="s">
        <v>23603</v>
      </c>
      <c r="L21622">
        <v>0</v>
      </c>
    </row>
    <row r="21623" spans="1:12" x14ac:dyDescent="0.3">
      <c r="A21623" s="1" t="s">
        <v>66847</v>
      </c>
      <c r="B21623" s="1" t="s">
        <v>66848</v>
      </c>
      <c r="C21623" s="1" t="s">
        <v>23597</v>
      </c>
      <c r="D21623" s="1" t="s">
        <v>23598</v>
      </c>
      <c r="E21623" s="2">
        <v>45534.427719907406</v>
      </c>
      <c r="F21623" s="1" t="s">
        <v>23600</v>
      </c>
      <c r="G21623" s="1" t="s">
        <v>23600</v>
      </c>
      <c r="H21623" s="1" t="s">
        <v>23600</v>
      </c>
      <c r="I21623" s="1" t="s">
        <v>23601</v>
      </c>
      <c r="J21623" s="1" t="s">
        <v>23602</v>
      </c>
      <c r="K21623" s="1" t="s">
        <v>23603</v>
      </c>
      <c r="L21623">
        <v>0</v>
      </c>
    </row>
    <row r="21624" spans="1:12" x14ac:dyDescent="0.3">
      <c r="A21624" s="1" t="s">
        <v>66849</v>
      </c>
      <c r="B21624" s="1" t="s">
        <v>66850</v>
      </c>
      <c r="C21624" s="1" t="s">
        <v>23597</v>
      </c>
      <c r="D21624" s="1" t="s">
        <v>23598</v>
      </c>
      <c r="E21624" s="2">
        <v>45534.427719907406</v>
      </c>
      <c r="F21624" s="1" t="s">
        <v>23600</v>
      </c>
      <c r="G21624" s="1" t="s">
        <v>23600</v>
      </c>
      <c r="H21624" s="1" t="s">
        <v>23600</v>
      </c>
      <c r="I21624" s="1" t="s">
        <v>23601</v>
      </c>
      <c r="J21624" s="1" t="s">
        <v>23602</v>
      </c>
      <c r="K21624" s="1" t="s">
        <v>23603</v>
      </c>
      <c r="L21624">
        <v>0</v>
      </c>
    </row>
    <row r="21625" spans="1:12" x14ac:dyDescent="0.3">
      <c r="A21625" s="1" t="s">
        <v>66851</v>
      </c>
      <c r="B21625" s="1" t="s">
        <v>66852</v>
      </c>
      <c r="C21625" s="1" t="s">
        <v>23597</v>
      </c>
      <c r="D21625" s="1" t="s">
        <v>23598</v>
      </c>
      <c r="E21625" s="2">
        <v>45534.427719907406</v>
      </c>
      <c r="F21625" s="1" t="s">
        <v>23600</v>
      </c>
      <c r="G21625" s="1" t="s">
        <v>23600</v>
      </c>
      <c r="H21625" s="1" t="s">
        <v>23600</v>
      </c>
      <c r="I21625" s="1" t="s">
        <v>23601</v>
      </c>
      <c r="J21625" s="1" t="s">
        <v>23602</v>
      </c>
      <c r="K21625" s="1" t="s">
        <v>23603</v>
      </c>
      <c r="L21625">
        <v>0</v>
      </c>
    </row>
    <row r="21626" spans="1:12" x14ac:dyDescent="0.3">
      <c r="A21626" s="1" t="s">
        <v>66853</v>
      </c>
      <c r="B21626" s="1" t="s">
        <v>66854</v>
      </c>
      <c r="C21626" s="1" t="s">
        <v>23597</v>
      </c>
      <c r="D21626" s="1" t="s">
        <v>23598</v>
      </c>
      <c r="E21626" s="2">
        <v>45534.427719907406</v>
      </c>
      <c r="F21626" s="1" t="s">
        <v>23600</v>
      </c>
      <c r="G21626" s="1" t="s">
        <v>23600</v>
      </c>
      <c r="H21626" s="1" t="s">
        <v>23600</v>
      </c>
      <c r="I21626" s="1" t="s">
        <v>23601</v>
      </c>
      <c r="J21626" s="1" t="s">
        <v>23602</v>
      </c>
      <c r="K21626" s="1" t="s">
        <v>23603</v>
      </c>
      <c r="L21626">
        <v>0</v>
      </c>
    </row>
    <row r="21627" spans="1:12" x14ac:dyDescent="0.3">
      <c r="A21627" s="1" t="s">
        <v>66855</v>
      </c>
      <c r="B21627" s="1" t="s">
        <v>66856</v>
      </c>
      <c r="C21627" s="1" t="s">
        <v>23597</v>
      </c>
      <c r="D21627" s="1" t="s">
        <v>23598</v>
      </c>
      <c r="E21627" s="2">
        <v>45534.427719907406</v>
      </c>
      <c r="F21627" s="1" t="s">
        <v>23600</v>
      </c>
      <c r="G21627" s="1" t="s">
        <v>23600</v>
      </c>
      <c r="H21627" s="1" t="s">
        <v>23600</v>
      </c>
      <c r="I21627" s="1" t="s">
        <v>23601</v>
      </c>
      <c r="J21627" s="1" t="s">
        <v>23602</v>
      </c>
      <c r="K21627" s="1" t="s">
        <v>23603</v>
      </c>
      <c r="L21627">
        <v>0</v>
      </c>
    </row>
    <row r="21628" spans="1:12" x14ac:dyDescent="0.3">
      <c r="A21628" s="1" t="s">
        <v>66857</v>
      </c>
      <c r="B21628" s="1" t="s">
        <v>66858</v>
      </c>
      <c r="C21628" s="1" t="s">
        <v>23597</v>
      </c>
      <c r="D21628" s="1" t="s">
        <v>23598</v>
      </c>
      <c r="E21628" s="2">
        <v>45534.427719907406</v>
      </c>
      <c r="F21628" s="1" t="s">
        <v>23600</v>
      </c>
      <c r="G21628" s="1" t="s">
        <v>23600</v>
      </c>
      <c r="H21628" s="1" t="s">
        <v>23600</v>
      </c>
      <c r="I21628" s="1" t="s">
        <v>23601</v>
      </c>
      <c r="J21628" s="1" t="s">
        <v>23602</v>
      </c>
      <c r="K21628" s="1" t="s">
        <v>23603</v>
      </c>
      <c r="L21628">
        <v>0</v>
      </c>
    </row>
    <row r="21629" spans="1:12" x14ac:dyDescent="0.3">
      <c r="A21629" s="1" t="s">
        <v>66859</v>
      </c>
      <c r="B21629" s="1" t="s">
        <v>66860</v>
      </c>
      <c r="C21629" s="1" t="s">
        <v>23597</v>
      </c>
      <c r="D21629" s="1" t="s">
        <v>23598</v>
      </c>
      <c r="E21629" s="2">
        <v>45534.427719907406</v>
      </c>
      <c r="F21629" s="1" t="s">
        <v>23599</v>
      </c>
      <c r="G21629" s="1" t="s">
        <v>23600</v>
      </c>
      <c r="H21629" s="1" t="s">
        <v>23600</v>
      </c>
      <c r="I21629" s="1" t="s">
        <v>23601</v>
      </c>
      <c r="J21629" s="1" t="s">
        <v>23602</v>
      </c>
      <c r="K21629" s="1" t="s">
        <v>23603</v>
      </c>
      <c r="L21629">
        <v>0</v>
      </c>
    </row>
    <row r="21630" spans="1:12" x14ac:dyDescent="0.3">
      <c r="A21630" s="1" t="s">
        <v>66861</v>
      </c>
      <c r="B21630" s="1" t="s">
        <v>66862</v>
      </c>
      <c r="C21630" s="1" t="s">
        <v>23597</v>
      </c>
      <c r="D21630" s="1" t="s">
        <v>23598</v>
      </c>
      <c r="E21630" s="2">
        <v>45534.427719907406</v>
      </c>
      <c r="F21630" s="1" t="s">
        <v>23600</v>
      </c>
      <c r="G21630" s="1" t="s">
        <v>23600</v>
      </c>
      <c r="H21630" s="1" t="s">
        <v>23600</v>
      </c>
      <c r="I21630" s="1" t="s">
        <v>23601</v>
      </c>
      <c r="J21630" s="1" t="s">
        <v>23602</v>
      </c>
      <c r="K21630" s="1" t="s">
        <v>23603</v>
      </c>
      <c r="L21630">
        <v>0</v>
      </c>
    </row>
    <row r="21631" spans="1:12" x14ac:dyDescent="0.3">
      <c r="A21631" s="1" t="s">
        <v>66863</v>
      </c>
      <c r="B21631" s="1" t="s">
        <v>66864</v>
      </c>
      <c r="C21631" s="1" t="s">
        <v>23597</v>
      </c>
      <c r="D21631" s="1" t="s">
        <v>23598</v>
      </c>
      <c r="E21631" s="2">
        <v>45534.427719907406</v>
      </c>
      <c r="F21631" s="1" t="s">
        <v>23600</v>
      </c>
      <c r="G21631" s="1" t="s">
        <v>23600</v>
      </c>
      <c r="H21631" s="1" t="s">
        <v>23600</v>
      </c>
      <c r="I21631" s="1" t="s">
        <v>23601</v>
      </c>
      <c r="J21631" s="1" t="s">
        <v>23602</v>
      </c>
      <c r="K21631" s="1" t="s">
        <v>23603</v>
      </c>
      <c r="L21631">
        <v>0</v>
      </c>
    </row>
    <row r="21632" spans="1:12" x14ac:dyDescent="0.3">
      <c r="A21632" s="1" t="s">
        <v>66865</v>
      </c>
      <c r="B21632" s="1" t="s">
        <v>66866</v>
      </c>
      <c r="C21632" s="1" t="s">
        <v>23597</v>
      </c>
      <c r="D21632" s="1" t="s">
        <v>23598</v>
      </c>
      <c r="E21632" s="2">
        <v>45534.427719907406</v>
      </c>
      <c r="F21632" s="1" t="s">
        <v>23600</v>
      </c>
      <c r="G21632" s="1" t="s">
        <v>23600</v>
      </c>
      <c r="H21632" s="1" t="s">
        <v>23600</v>
      </c>
      <c r="I21632" s="1" t="s">
        <v>23640</v>
      </c>
      <c r="J21632" s="1" t="s">
        <v>23602</v>
      </c>
      <c r="K21632" s="1" t="s">
        <v>23603</v>
      </c>
      <c r="L21632">
        <v>0</v>
      </c>
    </row>
    <row r="21633" spans="1:12" x14ac:dyDescent="0.3">
      <c r="A21633" s="1" t="s">
        <v>66867</v>
      </c>
      <c r="B21633" s="1" t="s">
        <v>66868</v>
      </c>
      <c r="C21633" s="1" t="s">
        <v>23597</v>
      </c>
      <c r="D21633" s="1" t="s">
        <v>23598</v>
      </c>
      <c r="E21633" s="2">
        <v>45534.427719907406</v>
      </c>
      <c r="F21633" s="1" t="s">
        <v>23599</v>
      </c>
      <c r="G21633" s="1" t="s">
        <v>23600</v>
      </c>
      <c r="H21633" s="1" t="s">
        <v>23600</v>
      </c>
      <c r="I21633" s="1" t="s">
        <v>23601</v>
      </c>
      <c r="J21633" s="1" t="s">
        <v>23602</v>
      </c>
      <c r="K21633" s="1" t="s">
        <v>23603</v>
      </c>
      <c r="L21633">
        <v>0</v>
      </c>
    </row>
    <row r="21634" spans="1:12" x14ac:dyDescent="0.3">
      <c r="A21634" s="1" t="s">
        <v>66869</v>
      </c>
      <c r="B21634" s="1" t="s">
        <v>66870</v>
      </c>
      <c r="C21634" s="1" t="s">
        <v>23597</v>
      </c>
      <c r="D21634" s="1" t="s">
        <v>23598</v>
      </c>
      <c r="E21634" s="2">
        <v>45534.427719907406</v>
      </c>
      <c r="F21634" s="1" t="s">
        <v>23600</v>
      </c>
      <c r="G21634" s="1" t="s">
        <v>23600</v>
      </c>
      <c r="H21634" s="1" t="s">
        <v>23600</v>
      </c>
      <c r="I21634" s="1" t="s">
        <v>23601</v>
      </c>
      <c r="J21634" s="1" t="s">
        <v>23602</v>
      </c>
      <c r="K21634" s="1" t="s">
        <v>23603</v>
      </c>
      <c r="L21634">
        <v>0</v>
      </c>
    </row>
    <row r="21635" spans="1:12" x14ac:dyDescent="0.3">
      <c r="A21635" s="1" t="s">
        <v>66871</v>
      </c>
      <c r="B21635" s="1" t="s">
        <v>66872</v>
      </c>
      <c r="C21635" s="1" t="s">
        <v>23597</v>
      </c>
      <c r="D21635" s="1" t="s">
        <v>23598</v>
      </c>
      <c r="E21635" s="2">
        <v>45534.427719907406</v>
      </c>
      <c r="F21635" s="1" t="s">
        <v>23599</v>
      </c>
      <c r="G21635" s="1" t="s">
        <v>23600</v>
      </c>
      <c r="H21635" s="1" t="s">
        <v>23600</v>
      </c>
      <c r="I21635" s="1" t="s">
        <v>23601</v>
      </c>
      <c r="J21635" s="1" t="s">
        <v>23602</v>
      </c>
      <c r="K21635" s="1" t="s">
        <v>23603</v>
      </c>
      <c r="L21635">
        <v>0</v>
      </c>
    </row>
    <row r="21636" spans="1:12" x14ac:dyDescent="0.3">
      <c r="A21636" s="1" t="s">
        <v>66873</v>
      </c>
      <c r="B21636" s="1" t="s">
        <v>66874</v>
      </c>
      <c r="C21636" s="1" t="s">
        <v>23597</v>
      </c>
      <c r="D21636" s="1" t="s">
        <v>23598</v>
      </c>
      <c r="E21636" s="2">
        <v>45534.427719907406</v>
      </c>
      <c r="F21636" s="1" t="s">
        <v>23600</v>
      </c>
      <c r="G21636" s="1" t="s">
        <v>23600</v>
      </c>
      <c r="H21636" s="1" t="s">
        <v>23600</v>
      </c>
      <c r="I21636" s="1" t="s">
        <v>23601</v>
      </c>
      <c r="J21636" s="1" t="s">
        <v>23602</v>
      </c>
      <c r="K21636" s="1" t="s">
        <v>23603</v>
      </c>
      <c r="L21636">
        <v>0</v>
      </c>
    </row>
    <row r="21637" spans="1:12" x14ac:dyDescent="0.3">
      <c r="A21637" s="1" t="s">
        <v>66875</v>
      </c>
      <c r="B21637" s="1" t="s">
        <v>66876</v>
      </c>
      <c r="C21637" s="1" t="s">
        <v>23597</v>
      </c>
      <c r="D21637" s="1" t="s">
        <v>23598</v>
      </c>
      <c r="E21637" s="2">
        <v>45534.427719907406</v>
      </c>
      <c r="F21637" s="1" t="s">
        <v>23600</v>
      </c>
      <c r="G21637" s="1" t="s">
        <v>23600</v>
      </c>
      <c r="H21637" s="1" t="s">
        <v>23600</v>
      </c>
      <c r="I21637" s="1" t="s">
        <v>23601</v>
      </c>
      <c r="J21637" s="1" t="s">
        <v>23602</v>
      </c>
      <c r="K21637" s="1" t="s">
        <v>23603</v>
      </c>
      <c r="L21637">
        <v>0</v>
      </c>
    </row>
    <row r="21638" spans="1:12" x14ac:dyDescent="0.3">
      <c r="A21638" s="1" t="s">
        <v>66877</v>
      </c>
      <c r="B21638" s="1" t="s">
        <v>66878</v>
      </c>
      <c r="C21638" s="1" t="s">
        <v>23597</v>
      </c>
      <c r="D21638" s="1" t="s">
        <v>23598</v>
      </c>
      <c r="E21638" s="2">
        <v>45534.427719907406</v>
      </c>
      <c r="F21638" s="1" t="s">
        <v>23600</v>
      </c>
      <c r="G21638" s="1" t="s">
        <v>23600</v>
      </c>
      <c r="H21638" s="1" t="s">
        <v>23600</v>
      </c>
      <c r="I21638" s="1" t="s">
        <v>23601</v>
      </c>
      <c r="J21638" s="1" t="s">
        <v>23602</v>
      </c>
      <c r="K21638" s="1" t="s">
        <v>23603</v>
      </c>
      <c r="L21638">
        <v>0</v>
      </c>
    </row>
    <row r="21639" spans="1:12" x14ac:dyDescent="0.3">
      <c r="A21639" s="1" t="s">
        <v>66879</v>
      </c>
      <c r="B21639" s="1" t="s">
        <v>66880</v>
      </c>
      <c r="C21639" s="1" t="s">
        <v>23597</v>
      </c>
      <c r="D21639" s="1" t="s">
        <v>23598</v>
      </c>
      <c r="E21639" s="2">
        <v>45534.427719907406</v>
      </c>
      <c r="F21639" s="1" t="s">
        <v>23600</v>
      </c>
      <c r="G21639" s="1" t="s">
        <v>23600</v>
      </c>
      <c r="H21639" s="1" t="s">
        <v>23600</v>
      </c>
      <c r="I21639" s="1" t="s">
        <v>23601</v>
      </c>
      <c r="J21639" s="1" t="s">
        <v>23602</v>
      </c>
      <c r="K21639" s="1" t="s">
        <v>23603</v>
      </c>
      <c r="L21639">
        <v>0</v>
      </c>
    </row>
    <row r="21640" spans="1:12" x14ac:dyDescent="0.3">
      <c r="A21640" s="1" t="s">
        <v>66881</v>
      </c>
      <c r="B21640" s="1" t="s">
        <v>66882</v>
      </c>
      <c r="C21640" s="1" t="s">
        <v>23597</v>
      </c>
      <c r="D21640" s="1" t="s">
        <v>23598</v>
      </c>
      <c r="E21640" s="2">
        <v>45534.427719907406</v>
      </c>
      <c r="F21640" s="1" t="s">
        <v>23600</v>
      </c>
      <c r="G21640" s="1" t="s">
        <v>23600</v>
      </c>
      <c r="H21640" s="1" t="s">
        <v>23600</v>
      </c>
      <c r="I21640" s="1" t="s">
        <v>23601</v>
      </c>
      <c r="J21640" s="1" t="s">
        <v>23602</v>
      </c>
      <c r="K21640" s="1" t="s">
        <v>23603</v>
      </c>
      <c r="L21640">
        <v>0</v>
      </c>
    </row>
    <row r="21641" spans="1:12" x14ac:dyDescent="0.3">
      <c r="A21641" s="1" t="s">
        <v>66883</v>
      </c>
      <c r="B21641" s="1" t="s">
        <v>66884</v>
      </c>
      <c r="C21641" s="1" t="s">
        <v>23597</v>
      </c>
      <c r="D21641" s="1" t="s">
        <v>23598</v>
      </c>
      <c r="E21641" s="2">
        <v>45534.427719907406</v>
      </c>
      <c r="F21641" s="1" t="s">
        <v>23599</v>
      </c>
      <c r="G21641" s="1" t="s">
        <v>23600</v>
      </c>
      <c r="H21641" s="1" t="s">
        <v>23600</v>
      </c>
      <c r="I21641" s="1" t="s">
        <v>23601</v>
      </c>
      <c r="J21641" s="1" t="s">
        <v>23602</v>
      </c>
      <c r="K21641" s="1" t="s">
        <v>23603</v>
      </c>
      <c r="L21641">
        <v>0</v>
      </c>
    </row>
    <row r="21642" spans="1:12" x14ac:dyDescent="0.3">
      <c r="A21642" s="1" t="s">
        <v>66885</v>
      </c>
      <c r="B21642" s="1" t="s">
        <v>66886</v>
      </c>
      <c r="C21642" s="1" t="s">
        <v>23597</v>
      </c>
      <c r="D21642" s="1" t="s">
        <v>23598</v>
      </c>
      <c r="E21642" s="2">
        <v>45534.427719907406</v>
      </c>
      <c r="F21642" s="1" t="s">
        <v>23600</v>
      </c>
      <c r="G21642" s="1" t="s">
        <v>23600</v>
      </c>
      <c r="H21642" s="1" t="s">
        <v>23600</v>
      </c>
      <c r="I21642" s="1" t="s">
        <v>23601</v>
      </c>
      <c r="J21642" s="1" t="s">
        <v>23602</v>
      </c>
      <c r="K21642" s="1" t="s">
        <v>23603</v>
      </c>
      <c r="L21642">
        <v>0</v>
      </c>
    </row>
    <row r="21643" spans="1:12" x14ac:dyDescent="0.3">
      <c r="A21643" s="1" t="s">
        <v>66887</v>
      </c>
      <c r="B21643" s="1" t="s">
        <v>66888</v>
      </c>
      <c r="C21643" s="1" t="s">
        <v>23597</v>
      </c>
      <c r="D21643" s="1" t="s">
        <v>23598</v>
      </c>
      <c r="E21643" s="2">
        <v>45534.427719907406</v>
      </c>
      <c r="F21643" s="1" t="s">
        <v>23600</v>
      </c>
      <c r="G21643" s="1" t="s">
        <v>23600</v>
      </c>
      <c r="H21643" s="1" t="s">
        <v>23600</v>
      </c>
      <c r="I21643" s="1" t="s">
        <v>23601</v>
      </c>
      <c r="J21643" s="1" t="s">
        <v>23602</v>
      </c>
      <c r="K21643" s="1" t="s">
        <v>23603</v>
      </c>
      <c r="L21643">
        <v>0</v>
      </c>
    </row>
    <row r="21644" spans="1:12" x14ac:dyDescent="0.3">
      <c r="A21644" s="1" t="s">
        <v>66889</v>
      </c>
      <c r="B21644" s="1" t="s">
        <v>66890</v>
      </c>
      <c r="C21644" s="1" t="s">
        <v>23597</v>
      </c>
      <c r="D21644" s="1" t="s">
        <v>23598</v>
      </c>
      <c r="E21644" s="2">
        <v>45534.427719907406</v>
      </c>
      <c r="F21644" s="1" t="s">
        <v>23599</v>
      </c>
      <c r="G21644" s="1" t="s">
        <v>23600</v>
      </c>
      <c r="H21644" s="1" t="s">
        <v>23600</v>
      </c>
      <c r="I21644" s="1" t="s">
        <v>23601</v>
      </c>
      <c r="J21644" s="1" t="s">
        <v>23602</v>
      </c>
      <c r="K21644" s="1" t="s">
        <v>23603</v>
      </c>
      <c r="L21644">
        <v>0</v>
      </c>
    </row>
    <row r="21645" spans="1:12" x14ac:dyDescent="0.3">
      <c r="A21645" s="1" t="s">
        <v>66891</v>
      </c>
      <c r="B21645" s="1" t="s">
        <v>66892</v>
      </c>
      <c r="C21645" s="1" t="s">
        <v>23597</v>
      </c>
      <c r="D21645" s="1" t="s">
        <v>23598</v>
      </c>
      <c r="E21645" s="2">
        <v>45534.427719907406</v>
      </c>
      <c r="F21645" s="1" t="s">
        <v>23600</v>
      </c>
      <c r="G21645" s="1" t="s">
        <v>23600</v>
      </c>
      <c r="H21645" s="1" t="s">
        <v>23600</v>
      </c>
      <c r="I21645" s="1" t="s">
        <v>23601</v>
      </c>
      <c r="J21645" s="1" t="s">
        <v>23602</v>
      </c>
      <c r="K21645" s="1" t="s">
        <v>23603</v>
      </c>
      <c r="L21645">
        <v>0</v>
      </c>
    </row>
    <row r="21646" spans="1:12" x14ac:dyDescent="0.3">
      <c r="A21646" s="1" t="s">
        <v>66893</v>
      </c>
      <c r="B21646" s="1" t="s">
        <v>66894</v>
      </c>
      <c r="C21646" s="1" t="s">
        <v>23597</v>
      </c>
      <c r="D21646" s="1" t="s">
        <v>23598</v>
      </c>
      <c r="E21646" s="2">
        <v>45534.427719907406</v>
      </c>
      <c r="F21646" s="1" t="s">
        <v>23600</v>
      </c>
      <c r="G21646" s="1" t="s">
        <v>23600</v>
      </c>
      <c r="H21646" s="1" t="s">
        <v>23600</v>
      </c>
      <c r="I21646" s="1" t="s">
        <v>23601</v>
      </c>
      <c r="J21646" s="1" t="s">
        <v>23602</v>
      </c>
      <c r="K21646" s="1" t="s">
        <v>23603</v>
      </c>
      <c r="L21646">
        <v>0</v>
      </c>
    </row>
    <row r="21647" spans="1:12" x14ac:dyDescent="0.3">
      <c r="A21647" s="1" t="s">
        <v>66895</v>
      </c>
      <c r="B21647" s="1" t="s">
        <v>66896</v>
      </c>
      <c r="C21647" s="1" t="s">
        <v>23597</v>
      </c>
      <c r="D21647" s="1" t="s">
        <v>23598</v>
      </c>
      <c r="E21647" s="2">
        <v>45534.427719907406</v>
      </c>
      <c r="F21647" s="1" t="s">
        <v>23600</v>
      </c>
      <c r="G21647" s="1" t="s">
        <v>23600</v>
      </c>
      <c r="H21647" s="1" t="s">
        <v>23600</v>
      </c>
      <c r="I21647" s="1" t="s">
        <v>23601</v>
      </c>
      <c r="J21647" s="1" t="s">
        <v>23602</v>
      </c>
      <c r="K21647" s="1" t="s">
        <v>23603</v>
      </c>
      <c r="L21647">
        <v>0</v>
      </c>
    </row>
    <row r="21648" spans="1:12" x14ac:dyDescent="0.3">
      <c r="A21648" s="1" t="s">
        <v>66897</v>
      </c>
      <c r="B21648" s="1" t="s">
        <v>66898</v>
      </c>
      <c r="C21648" s="1" t="s">
        <v>23597</v>
      </c>
      <c r="D21648" s="1" t="s">
        <v>23598</v>
      </c>
      <c r="E21648" s="2">
        <v>45534.427719907406</v>
      </c>
      <c r="F21648" s="1" t="s">
        <v>23600</v>
      </c>
      <c r="G21648" s="1" t="s">
        <v>23600</v>
      </c>
      <c r="H21648" s="1" t="s">
        <v>23600</v>
      </c>
      <c r="I21648" s="1" t="s">
        <v>23601</v>
      </c>
      <c r="J21648" s="1" t="s">
        <v>23602</v>
      </c>
      <c r="K21648" s="1" t="s">
        <v>23603</v>
      </c>
      <c r="L21648">
        <v>0</v>
      </c>
    </row>
    <row r="21649" spans="1:12" x14ac:dyDescent="0.3">
      <c r="A21649" s="1" t="s">
        <v>66899</v>
      </c>
      <c r="B21649" s="1" t="s">
        <v>66900</v>
      </c>
      <c r="C21649" s="1" t="s">
        <v>23597</v>
      </c>
      <c r="D21649" s="1" t="s">
        <v>23598</v>
      </c>
      <c r="E21649" s="2">
        <v>45534.427719907406</v>
      </c>
      <c r="F21649" s="1" t="s">
        <v>23600</v>
      </c>
      <c r="G21649" s="1" t="s">
        <v>23600</v>
      </c>
      <c r="H21649" s="1" t="s">
        <v>23600</v>
      </c>
      <c r="I21649" s="1" t="s">
        <v>23601</v>
      </c>
      <c r="J21649" s="1" t="s">
        <v>23602</v>
      </c>
      <c r="K21649" s="1" t="s">
        <v>23603</v>
      </c>
      <c r="L21649">
        <v>0</v>
      </c>
    </row>
    <row r="21650" spans="1:12" x14ac:dyDescent="0.3">
      <c r="A21650" s="1" t="s">
        <v>66901</v>
      </c>
      <c r="B21650" s="1" t="s">
        <v>66902</v>
      </c>
      <c r="C21650" s="1" t="s">
        <v>23597</v>
      </c>
      <c r="D21650" s="1" t="s">
        <v>23598</v>
      </c>
      <c r="E21650" s="2">
        <v>45534.427719907406</v>
      </c>
      <c r="F21650" s="1" t="s">
        <v>23600</v>
      </c>
      <c r="G21650" s="1" t="s">
        <v>23600</v>
      </c>
      <c r="H21650" s="1" t="s">
        <v>23600</v>
      </c>
      <c r="I21650" s="1" t="s">
        <v>23601</v>
      </c>
      <c r="J21650" s="1" t="s">
        <v>23602</v>
      </c>
      <c r="K21650" s="1" t="s">
        <v>23603</v>
      </c>
      <c r="L21650">
        <v>0</v>
      </c>
    </row>
    <row r="21651" spans="1:12" x14ac:dyDescent="0.3">
      <c r="A21651" s="1" t="s">
        <v>66903</v>
      </c>
      <c r="B21651" s="1" t="s">
        <v>66904</v>
      </c>
      <c r="C21651" s="1" t="s">
        <v>23597</v>
      </c>
      <c r="D21651" s="1" t="s">
        <v>23598</v>
      </c>
      <c r="E21651" s="2">
        <v>45534.427719907406</v>
      </c>
      <c r="F21651" s="1" t="s">
        <v>23600</v>
      </c>
      <c r="G21651" s="1" t="s">
        <v>23600</v>
      </c>
      <c r="H21651" s="1" t="s">
        <v>23600</v>
      </c>
      <c r="I21651" s="1" t="s">
        <v>23601</v>
      </c>
      <c r="J21651" s="1" t="s">
        <v>23602</v>
      </c>
      <c r="K21651" s="1" t="s">
        <v>23603</v>
      </c>
      <c r="L21651">
        <v>0</v>
      </c>
    </row>
    <row r="21652" spans="1:12" x14ac:dyDescent="0.3">
      <c r="A21652" s="1" t="s">
        <v>66905</v>
      </c>
      <c r="B21652" s="1" t="s">
        <v>66906</v>
      </c>
      <c r="C21652" s="1" t="s">
        <v>23597</v>
      </c>
      <c r="D21652" s="1" t="s">
        <v>23598</v>
      </c>
      <c r="E21652" s="2">
        <v>45534.427719907406</v>
      </c>
      <c r="F21652" s="1" t="s">
        <v>23600</v>
      </c>
      <c r="G21652" s="1" t="s">
        <v>23600</v>
      </c>
      <c r="H21652" s="1" t="s">
        <v>23600</v>
      </c>
      <c r="I21652" s="1" t="s">
        <v>23601</v>
      </c>
      <c r="J21652" s="1" t="s">
        <v>23602</v>
      </c>
      <c r="K21652" s="1" t="s">
        <v>23603</v>
      </c>
      <c r="L21652">
        <v>0</v>
      </c>
    </row>
    <row r="21653" spans="1:12" x14ac:dyDescent="0.3">
      <c r="A21653" s="1" t="s">
        <v>66907</v>
      </c>
      <c r="B21653" s="1" t="s">
        <v>66908</v>
      </c>
      <c r="C21653" s="1" t="s">
        <v>23597</v>
      </c>
      <c r="D21653" s="1" t="s">
        <v>23598</v>
      </c>
      <c r="E21653" s="2">
        <v>45534.427719907406</v>
      </c>
      <c r="F21653" s="1" t="s">
        <v>23600</v>
      </c>
      <c r="G21653" s="1" t="s">
        <v>23600</v>
      </c>
      <c r="H21653" s="1" t="s">
        <v>23600</v>
      </c>
      <c r="I21653" s="1" t="s">
        <v>23601</v>
      </c>
      <c r="J21653" s="1" t="s">
        <v>23602</v>
      </c>
      <c r="K21653" s="1" t="s">
        <v>23603</v>
      </c>
      <c r="L21653">
        <v>0</v>
      </c>
    </row>
    <row r="21654" spans="1:12" x14ac:dyDescent="0.3">
      <c r="A21654" s="1" t="s">
        <v>66909</v>
      </c>
      <c r="B21654" s="1" t="s">
        <v>66910</v>
      </c>
      <c r="C21654" s="1" t="s">
        <v>23597</v>
      </c>
      <c r="D21654" s="1" t="s">
        <v>23598</v>
      </c>
      <c r="E21654" s="2">
        <v>45534.427719907406</v>
      </c>
      <c r="F21654" s="1" t="s">
        <v>23599</v>
      </c>
      <c r="G21654" s="1" t="s">
        <v>23600</v>
      </c>
      <c r="H21654" s="1" t="s">
        <v>23600</v>
      </c>
      <c r="I21654" s="1" t="s">
        <v>23601</v>
      </c>
      <c r="J21654" s="1" t="s">
        <v>23602</v>
      </c>
      <c r="K21654" s="1" t="s">
        <v>23603</v>
      </c>
      <c r="L21654">
        <v>0</v>
      </c>
    </row>
    <row r="21655" spans="1:12" x14ac:dyDescent="0.3">
      <c r="A21655" s="1" t="s">
        <v>66911</v>
      </c>
      <c r="B21655" s="1" t="s">
        <v>66912</v>
      </c>
      <c r="C21655" s="1" t="s">
        <v>23597</v>
      </c>
      <c r="D21655" s="1" t="s">
        <v>23598</v>
      </c>
      <c r="E21655" s="2">
        <v>45534.427719907406</v>
      </c>
      <c r="F21655" s="1" t="s">
        <v>23600</v>
      </c>
      <c r="G21655" s="1" t="s">
        <v>23600</v>
      </c>
      <c r="H21655" s="1" t="s">
        <v>23600</v>
      </c>
      <c r="I21655" s="1" t="s">
        <v>23601</v>
      </c>
      <c r="J21655" s="1" t="s">
        <v>23602</v>
      </c>
      <c r="K21655" s="1" t="s">
        <v>23603</v>
      </c>
      <c r="L21655">
        <v>0</v>
      </c>
    </row>
    <row r="21656" spans="1:12" x14ac:dyDescent="0.3">
      <c r="A21656" s="1" t="s">
        <v>66913</v>
      </c>
      <c r="B21656" s="1" t="s">
        <v>66914</v>
      </c>
      <c r="C21656" s="1" t="s">
        <v>23597</v>
      </c>
      <c r="D21656" s="1" t="s">
        <v>23598</v>
      </c>
      <c r="E21656" s="2">
        <v>45534.427719907406</v>
      </c>
      <c r="F21656" s="1" t="s">
        <v>23600</v>
      </c>
      <c r="G21656" s="1" t="s">
        <v>23600</v>
      </c>
      <c r="H21656" s="1" t="s">
        <v>23600</v>
      </c>
      <c r="I21656" s="1" t="s">
        <v>23601</v>
      </c>
      <c r="J21656" s="1" t="s">
        <v>23602</v>
      </c>
      <c r="K21656" s="1" t="s">
        <v>23603</v>
      </c>
      <c r="L21656">
        <v>0</v>
      </c>
    </row>
    <row r="21657" spans="1:12" x14ac:dyDescent="0.3">
      <c r="A21657" s="1" t="s">
        <v>66915</v>
      </c>
      <c r="B21657" s="1" t="s">
        <v>66916</v>
      </c>
      <c r="C21657" s="1" t="s">
        <v>23597</v>
      </c>
      <c r="D21657" s="1" t="s">
        <v>23598</v>
      </c>
      <c r="E21657" s="2">
        <v>45534.427719907406</v>
      </c>
      <c r="F21657" s="1" t="s">
        <v>23600</v>
      </c>
      <c r="G21657" s="1" t="s">
        <v>23600</v>
      </c>
      <c r="H21657" s="1" t="s">
        <v>23600</v>
      </c>
      <c r="I21657" s="1" t="s">
        <v>23601</v>
      </c>
      <c r="J21657" s="1" t="s">
        <v>23602</v>
      </c>
      <c r="K21657" s="1" t="s">
        <v>23603</v>
      </c>
      <c r="L21657">
        <v>0</v>
      </c>
    </row>
    <row r="21658" spans="1:12" x14ac:dyDescent="0.3">
      <c r="A21658" s="1" t="s">
        <v>66917</v>
      </c>
      <c r="B21658" s="1" t="s">
        <v>66918</v>
      </c>
      <c r="C21658" s="1" t="s">
        <v>23597</v>
      </c>
      <c r="D21658" s="1" t="s">
        <v>23598</v>
      </c>
      <c r="E21658" s="2">
        <v>45534.427719907406</v>
      </c>
      <c r="F21658" s="1" t="s">
        <v>23600</v>
      </c>
      <c r="G21658" s="1" t="s">
        <v>23600</v>
      </c>
      <c r="H21658" s="1" t="s">
        <v>23600</v>
      </c>
      <c r="I21658" s="1" t="s">
        <v>23601</v>
      </c>
      <c r="J21658" s="1" t="s">
        <v>23602</v>
      </c>
      <c r="K21658" s="1" t="s">
        <v>23603</v>
      </c>
      <c r="L21658">
        <v>0</v>
      </c>
    </row>
    <row r="21659" spans="1:12" x14ac:dyDescent="0.3">
      <c r="A21659" s="1" t="s">
        <v>66919</v>
      </c>
      <c r="B21659" s="1" t="s">
        <v>66920</v>
      </c>
      <c r="C21659" s="1" t="s">
        <v>23597</v>
      </c>
      <c r="D21659" s="1" t="s">
        <v>23598</v>
      </c>
      <c r="E21659" s="2">
        <v>45534.427719907406</v>
      </c>
      <c r="F21659" s="1" t="s">
        <v>23600</v>
      </c>
      <c r="G21659" s="1" t="s">
        <v>23600</v>
      </c>
      <c r="H21659" s="1" t="s">
        <v>23600</v>
      </c>
      <c r="I21659" s="1" t="s">
        <v>23601</v>
      </c>
      <c r="J21659" s="1" t="s">
        <v>23602</v>
      </c>
      <c r="K21659" s="1" t="s">
        <v>23603</v>
      </c>
      <c r="L21659">
        <v>0</v>
      </c>
    </row>
    <row r="21660" spans="1:12" x14ac:dyDescent="0.3">
      <c r="A21660" s="1" t="s">
        <v>66921</v>
      </c>
      <c r="B21660" s="1" t="s">
        <v>66922</v>
      </c>
      <c r="C21660" s="1" t="s">
        <v>23597</v>
      </c>
      <c r="D21660" s="1" t="s">
        <v>23598</v>
      </c>
      <c r="E21660" s="2">
        <v>45534.427719907406</v>
      </c>
      <c r="F21660" s="1" t="s">
        <v>23600</v>
      </c>
      <c r="G21660" s="1" t="s">
        <v>23600</v>
      </c>
      <c r="H21660" s="1" t="s">
        <v>23600</v>
      </c>
      <c r="I21660" s="1" t="s">
        <v>23601</v>
      </c>
      <c r="J21660" s="1" t="s">
        <v>23602</v>
      </c>
      <c r="K21660" s="1" t="s">
        <v>23603</v>
      </c>
      <c r="L21660">
        <v>0</v>
      </c>
    </row>
    <row r="21661" spans="1:12" x14ac:dyDescent="0.3">
      <c r="A21661" s="1" t="s">
        <v>66923</v>
      </c>
      <c r="B21661" s="1" t="s">
        <v>66924</v>
      </c>
      <c r="C21661" s="1" t="s">
        <v>23597</v>
      </c>
      <c r="D21661" s="1" t="s">
        <v>23598</v>
      </c>
      <c r="E21661" s="2">
        <v>45534.427719907406</v>
      </c>
      <c r="F21661" s="1" t="s">
        <v>23599</v>
      </c>
      <c r="G21661" s="1" t="s">
        <v>23600</v>
      </c>
      <c r="H21661" s="1" t="s">
        <v>23600</v>
      </c>
      <c r="I21661" s="1" t="s">
        <v>23601</v>
      </c>
      <c r="J21661" s="1" t="s">
        <v>23602</v>
      </c>
      <c r="K21661" s="1" t="s">
        <v>23603</v>
      </c>
      <c r="L21661">
        <v>0</v>
      </c>
    </row>
    <row r="21662" spans="1:12" x14ac:dyDescent="0.3">
      <c r="A21662" s="1" t="s">
        <v>66925</v>
      </c>
      <c r="B21662" s="1" t="s">
        <v>66926</v>
      </c>
      <c r="C21662" s="1" t="s">
        <v>23597</v>
      </c>
      <c r="D21662" s="1" t="s">
        <v>23598</v>
      </c>
      <c r="E21662" s="2">
        <v>45534.427719907406</v>
      </c>
      <c r="F21662" s="1" t="s">
        <v>23600</v>
      </c>
      <c r="G21662" s="1" t="s">
        <v>23600</v>
      </c>
      <c r="H21662" s="1" t="s">
        <v>23600</v>
      </c>
      <c r="I21662" s="1" t="s">
        <v>23601</v>
      </c>
      <c r="J21662" s="1" t="s">
        <v>23602</v>
      </c>
      <c r="K21662" s="1" t="s">
        <v>23603</v>
      </c>
      <c r="L21662">
        <v>0</v>
      </c>
    </row>
    <row r="21663" spans="1:12" x14ac:dyDescent="0.3">
      <c r="A21663" s="1" t="s">
        <v>66927</v>
      </c>
      <c r="B21663" s="1" t="s">
        <v>66928</v>
      </c>
      <c r="C21663" s="1" t="s">
        <v>23597</v>
      </c>
      <c r="D21663" s="1" t="s">
        <v>23598</v>
      </c>
      <c r="E21663" s="2">
        <v>45534.427719907406</v>
      </c>
      <c r="F21663" s="1" t="s">
        <v>23600</v>
      </c>
      <c r="G21663" s="1" t="s">
        <v>23600</v>
      </c>
      <c r="H21663" s="1" t="s">
        <v>23600</v>
      </c>
      <c r="I21663" s="1" t="s">
        <v>23601</v>
      </c>
      <c r="J21663" s="1" t="s">
        <v>23602</v>
      </c>
      <c r="K21663" s="1" t="s">
        <v>23603</v>
      </c>
      <c r="L21663">
        <v>0</v>
      </c>
    </row>
    <row r="21664" spans="1:12" x14ac:dyDescent="0.3">
      <c r="A21664" s="1" t="s">
        <v>66929</v>
      </c>
      <c r="B21664" s="1" t="s">
        <v>66930</v>
      </c>
      <c r="C21664" s="1" t="s">
        <v>23597</v>
      </c>
      <c r="D21664" s="1" t="s">
        <v>23598</v>
      </c>
      <c r="E21664" s="2">
        <v>45534.427719907406</v>
      </c>
      <c r="F21664" s="1" t="s">
        <v>23600</v>
      </c>
      <c r="G21664" s="1" t="s">
        <v>23600</v>
      </c>
      <c r="H21664" s="1" t="s">
        <v>23600</v>
      </c>
      <c r="I21664" s="1" t="s">
        <v>23601</v>
      </c>
      <c r="J21664" s="1" t="s">
        <v>23602</v>
      </c>
      <c r="K21664" s="1" t="s">
        <v>23603</v>
      </c>
      <c r="L21664">
        <v>0</v>
      </c>
    </row>
    <row r="21665" spans="1:12" x14ac:dyDescent="0.3">
      <c r="A21665" s="1" t="s">
        <v>66931</v>
      </c>
      <c r="B21665" s="1" t="s">
        <v>66932</v>
      </c>
      <c r="C21665" s="1" t="s">
        <v>23597</v>
      </c>
      <c r="D21665" s="1" t="s">
        <v>23598</v>
      </c>
      <c r="E21665" s="2">
        <v>45534.427719907406</v>
      </c>
      <c r="F21665" s="1" t="s">
        <v>23600</v>
      </c>
      <c r="G21665" s="1" t="s">
        <v>23600</v>
      </c>
      <c r="H21665" s="1" t="s">
        <v>23600</v>
      </c>
      <c r="I21665" s="1" t="s">
        <v>23601</v>
      </c>
      <c r="J21665" s="1" t="s">
        <v>23602</v>
      </c>
      <c r="K21665" s="1" t="s">
        <v>23603</v>
      </c>
      <c r="L21665">
        <v>0</v>
      </c>
    </row>
    <row r="21666" spans="1:12" x14ac:dyDescent="0.3">
      <c r="A21666" s="1" t="s">
        <v>66933</v>
      </c>
      <c r="B21666" s="1" t="s">
        <v>66934</v>
      </c>
      <c r="C21666" s="1" t="s">
        <v>23597</v>
      </c>
      <c r="D21666" s="1" t="s">
        <v>23598</v>
      </c>
      <c r="E21666" s="2">
        <v>45534.427719907406</v>
      </c>
      <c r="F21666" s="1" t="s">
        <v>23600</v>
      </c>
      <c r="G21666" s="1" t="s">
        <v>23600</v>
      </c>
      <c r="H21666" s="1" t="s">
        <v>23600</v>
      </c>
      <c r="I21666" s="1" t="s">
        <v>23601</v>
      </c>
      <c r="J21666" s="1" t="s">
        <v>23602</v>
      </c>
      <c r="K21666" s="1" t="s">
        <v>23603</v>
      </c>
      <c r="L21666">
        <v>0</v>
      </c>
    </row>
    <row r="21667" spans="1:12" x14ac:dyDescent="0.3">
      <c r="A21667" s="1" t="s">
        <v>66935</v>
      </c>
      <c r="B21667" s="1" t="s">
        <v>66936</v>
      </c>
      <c r="C21667" s="1" t="s">
        <v>23597</v>
      </c>
      <c r="D21667" s="1" t="s">
        <v>23598</v>
      </c>
      <c r="E21667" s="2">
        <v>45534.427719907406</v>
      </c>
      <c r="F21667" s="1" t="s">
        <v>23600</v>
      </c>
      <c r="G21667" s="1" t="s">
        <v>23600</v>
      </c>
      <c r="H21667" s="1" t="s">
        <v>23600</v>
      </c>
      <c r="I21667" s="1" t="s">
        <v>23601</v>
      </c>
      <c r="J21667" s="1" t="s">
        <v>23602</v>
      </c>
      <c r="K21667" s="1" t="s">
        <v>23603</v>
      </c>
      <c r="L21667">
        <v>0</v>
      </c>
    </row>
    <row r="21668" spans="1:12" x14ac:dyDescent="0.3">
      <c r="A21668" s="1" t="s">
        <v>66937</v>
      </c>
      <c r="B21668" s="1" t="s">
        <v>66938</v>
      </c>
      <c r="C21668" s="1" t="s">
        <v>23597</v>
      </c>
      <c r="D21668" s="1" t="s">
        <v>23598</v>
      </c>
      <c r="E21668" s="2">
        <v>45534.427719907406</v>
      </c>
      <c r="F21668" s="1" t="s">
        <v>23600</v>
      </c>
      <c r="G21668" s="1" t="s">
        <v>23600</v>
      </c>
      <c r="H21668" s="1" t="s">
        <v>23600</v>
      </c>
      <c r="I21668" s="1" t="s">
        <v>23601</v>
      </c>
      <c r="J21668" s="1" t="s">
        <v>23602</v>
      </c>
      <c r="K21668" s="1" t="s">
        <v>23603</v>
      </c>
      <c r="L21668">
        <v>0</v>
      </c>
    </row>
    <row r="21669" spans="1:12" x14ac:dyDescent="0.3">
      <c r="A21669" s="1" t="s">
        <v>66939</v>
      </c>
      <c r="B21669" s="1" t="s">
        <v>66940</v>
      </c>
      <c r="C21669" s="1" t="s">
        <v>23597</v>
      </c>
      <c r="D21669" s="1" t="s">
        <v>23598</v>
      </c>
      <c r="E21669" s="2">
        <v>45534.427719907406</v>
      </c>
      <c r="F21669" s="1" t="s">
        <v>23600</v>
      </c>
      <c r="G21669" s="1" t="s">
        <v>23600</v>
      </c>
      <c r="H21669" s="1" t="s">
        <v>23600</v>
      </c>
      <c r="I21669" s="1" t="s">
        <v>23601</v>
      </c>
      <c r="J21669" s="1" t="s">
        <v>23602</v>
      </c>
      <c r="K21669" s="1" t="s">
        <v>23603</v>
      </c>
      <c r="L21669">
        <v>0</v>
      </c>
    </row>
    <row r="21670" spans="1:12" x14ac:dyDescent="0.3">
      <c r="A21670" s="1" t="s">
        <v>66941</v>
      </c>
      <c r="B21670" s="1" t="s">
        <v>66942</v>
      </c>
      <c r="C21670" s="1" t="s">
        <v>23597</v>
      </c>
      <c r="D21670" s="1" t="s">
        <v>23598</v>
      </c>
      <c r="E21670" s="2">
        <v>45534.427719907406</v>
      </c>
      <c r="F21670" s="1" t="s">
        <v>23600</v>
      </c>
      <c r="G21670" s="1" t="s">
        <v>23600</v>
      </c>
      <c r="H21670" s="1" t="s">
        <v>23600</v>
      </c>
      <c r="I21670" s="1" t="s">
        <v>23601</v>
      </c>
      <c r="J21670" s="1" t="s">
        <v>23602</v>
      </c>
      <c r="K21670" s="1" t="s">
        <v>23603</v>
      </c>
      <c r="L21670">
        <v>0</v>
      </c>
    </row>
    <row r="21671" spans="1:12" x14ac:dyDescent="0.3">
      <c r="A21671" s="1" t="s">
        <v>66943</v>
      </c>
      <c r="B21671" s="1" t="s">
        <v>66944</v>
      </c>
      <c r="C21671" s="1" t="s">
        <v>23597</v>
      </c>
      <c r="D21671" s="1" t="s">
        <v>23598</v>
      </c>
      <c r="E21671" s="2">
        <v>45534.427719907406</v>
      </c>
      <c r="F21671" s="1" t="s">
        <v>23600</v>
      </c>
      <c r="G21671" s="1" t="s">
        <v>23600</v>
      </c>
      <c r="H21671" s="1" t="s">
        <v>23600</v>
      </c>
      <c r="I21671" s="1" t="s">
        <v>23601</v>
      </c>
      <c r="J21671" s="1" t="s">
        <v>23602</v>
      </c>
      <c r="K21671" s="1" t="s">
        <v>23603</v>
      </c>
      <c r="L21671">
        <v>0</v>
      </c>
    </row>
    <row r="21672" spans="1:12" x14ac:dyDescent="0.3">
      <c r="A21672" s="1" t="s">
        <v>66945</v>
      </c>
      <c r="B21672" s="1" t="s">
        <v>66946</v>
      </c>
      <c r="C21672" s="1" t="s">
        <v>23597</v>
      </c>
      <c r="D21672" s="1" t="s">
        <v>23598</v>
      </c>
      <c r="E21672" s="2">
        <v>45534.427719907406</v>
      </c>
      <c r="F21672" s="1" t="s">
        <v>23600</v>
      </c>
      <c r="G21672" s="1" t="s">
        <v>23600</v>
      </c>
      <c r="H21672" s="1" t="s">
        <v>23600</v>
      </c>
      <c r="I21672" s="1" t="s">
        <v>23601</v>
      </c>
      <c r="J21672" s="1" t="s">
        <v>23602</v>
      </c>
      <c r="K21672" s="1" t="s">
        <v>23603</v>
      </c>
      <c r="L21672">
        <v>0</v>
      </c>
    </row>
    <row r="21673" spans="1:12" x14ac:dyDescent="0.3">
      <c r="A21673" s="1" t="s">
        <v>66947</v>
      </c>
      <c r="B21673" s="1" t="s">
        <v>66948</v>
      </c>
      <c r="C21673" s="1" t="s">
        <v>23597</v>
      </c>
      <c r="D21673" s="1" t="s">
        <v>23598</v>
      </c>
      <c r="E21673" s="2">
        <v>45534.427719907406</v>
      </c>
      <c r="F21673" s="1" t="s">
        <v>23600</v>
      </c>
      <c r="G21673" s="1" t="s">
        <v>23600</v>
      </c>
      <c r="H21673" s="1" t="s">
        <v>23600</v>
      </c>
      <c r="I21673" s="1" t="s">
        <v>23601</v>
      </c>
      <c r="J21673" s="1" t="s">
        <v>23602</v>
      </c>
      <c r="K21673" s="1" t="s">
        <v>23603</v>
      </c>
      <c r="L21673">
        <v>0</v>
      </c>
    </row>
    <row r="21674" spans="1:12" x14ac:dyDescent="0.3">
      <c r="A21674" s="1" t="s">
        <v>66949</v>
      </c>
      <c r="B21674" s="1" t="s">
        <v>66950</v>
      </c>
      <c r="C21674" s="1" t="s">
        <v>23597</v>
      </c>
      <c r="D21674" s="1" t="s">
        <v>23598</v>
      </c>
      <c r="E21674" s="2">
        <v>45534.427719907406</v>
      </c>
      <c r="F21674" s="1" t="s">
        <v>23600</v>
      </c>
      <c r="G21674" s="1" t="s">
        <v>23600</v>
      </c>
      <c r="H21674" s="1" t="s">
        <v>23600</v>
      </c>
      <c r="I21674" s="1" t="s">
        <v>23601</v>
      </c>
      <c r="J21674" s="1" t="s">
        <v>23602</v>
      </c>
      <c r="K21674" s="1" t="s">
        <v>23603</v>
      </c>
      <c r="L21674">
        <v>0</v>
      </c>
    </row>
    <row r="21675" spans="1:12" x14ac:dyDescent="0.3">
      <c r="A21675" s="1" t="s">
        <v>66951</v>
      </c>
      <c r="B21675" s="1" t="s">
        <v>66952</v>
      </c>
      <c r="C21675" s="1" t="s">
        <v>23597</v>
      </c>
      <c r="D21675" s="1" t="s">
        <v>23598</v>
      </c>
      <c r="E21675" s="2">
        <v>45534.427719907406</v>
      </c>
      <c r="F21675" s="1" t="s">
        <v>23600</v>
      </c>
      <c r="G21675" s="1" t="s">
        <v>23600</v>
      </c>
      <c r="H21675" s="1" t="s">
        <v>23600</v>
      </c>
      <c r="I21675" s="1" t="s">
        <v>23601</v>
      </c>
      <c r="J21675" s="1" t="s">
        <v>23602</v>
      </c>
      <c r="K21675" s="1" t="s">
        <v>23603</v>
      </c>
      <c r="L21675">
        <v>0</v>
      </c>
    </row>
    <row r="21676" spans="1:12" x14ac:dyDescent="0.3">
      <c r="A21676" s="1" t="s">
        <v>66953</v>
      </c>
      <c r="B21676" s="1" t="s">
        <v>66954</v>
      </c>
      <c r="C21676" s="1" t="s">
        <v>23597</v>
      </c>
      <c r="D21676" s="1" t="s">
        <v>23598</v>
      </c>
      <c r="E21676" s="2">
        <v>45534.427719907406</v>
      </c>
      <c r="F21676" s="1" t="s">
        <v>23600</v>
      </c>
      <c r="G21676" s="1" t="s">
        <v>23600</v>
      </c>
      <c r="H21676" s="1" t="s">
        <v>23600</v>
      </c>
      <c r="I21676" s="1" t="s">
        <v>23601</v>
      </c>
      <c r="J21676" s="1" t="s">
        <v>23602</v>
      </c>
      <c r="K21676" s="1" t="s">
        <v>23603</v>
      </c>
      <c r="L21676">
        <v>0</v>
      </c>
    </row>
    <row r="21677" spans="1:12" x14ac:dyDescent="0.3">
      <c r="A21677" s="1" t="s">
        <v>66955</v>
      </c>
      <c r="B21677" s="1" t="s">
        <v>66956</v>
      </c>
      <c r="C21677" s="1" t="s">
        <v>23597</v>
      </c>
      <c r="D21677" s="1" t="s">
        <v>23598</v>
      </c>
      <c r="E21677" s="2">
        <v>45534.427719907406</v>
      </c>
      <c r="F21677" s="1" t="s">
        <v>23600</v>
      </c>
      <c r="G21677" s="1" t="s">
        <v>23600</v>
      </c>
      <c r="H21677" s="1" t="s">
        <v>23600</v>
      </c>
      <c r="I21677" s="1" t="s">
        <v>23601</v>
      </c>
      <c r="J21677" s="1" t="s">
        <v>23602</v>
      </c>
      <c r="K21677" s="1" t="s">
        <v>23603</v>
      </c>
      <c r="L21677">
        <v>0</v>
      </c>
    </row>
    <row r="21678" spans="1:12" x14ac:dyDescent="0.3">
      <c r="A21678" s="1" t="s">
        <v>66957</v>
      </c>
      <c r="B21678" s="1" t="s">
        <v>66958</v>
      </c>
      <c r="C21678" s="1" t="s">
        <v>23597</v>
      </c>
      <c r="D21678" s="1" t="s">
        <v>23598</v>
      </c>
      <c r="E21678" s="2">
        <v>45534.427719907406</v>
      </c>
      <c r="F21678" s="1" t="s">
        <v>23600</v>
      </c>
      <c r="G21678" s="1" t="s">
        <v>23600</v>
      </c>
      <c r="H21678" s="1" t="s">
        <v>23600</v>
      </c>
      <c r="I21678" s="1" t="s">
        <v>23601</v>
      </c>
      <c r="J21678" s="1" t="s">
        <v>23602</v>
      </c>
      <c r="K21678" s="1" t="s">
        <v>23603</v>
      </c>
      <c r="L21678">
        <v>0</v>
      </c>
    </row>
    <row r="21679" spans="1:12" x14ac:dyDescent="0.3">
      <c r="A21679" s="1" t="s">
        <v>66959</v>
      </c>
      <c r="B21679" s="1" t="s">
        <v>66960</v>
      </c>
      <c r="C21679" s="1" t="s">
        <v>23597</v>
      </c>
      <c r="D21679" s="1" t="s">
        <v>23598</v>
      </c>
      <c r="E21679" s="2">
        <v>45534.427719907406</v>
      </c>
      <c r="F21679" s="1" t="s">
        <v>23600</v>
      </c>
      <c r="G21679" s="1" t="s">
        <v>23600</v>
      </c>
      <c r="H21679" s="1" t="s">
        <v>23600</v>
      </c>
      <c r="I21679" s="1" t="s">
        <v>23601</v>
      </c>
      <c r="J21679" s="1" t="s">
        <v>23602</v>
      </c>
      <c r="K21679" s="1" t="s">
        <v>23603</v>
      </c>
      <c r="L21679">
        <v>0</v>
      </c>
    </row>
    <row r="21680" spans="1:12" x14ac:dyDescent="0.3">
      <c r="A21680" s="1" t="s">
        <v>66961</v>
      </c>
      <c r="B21680" s="1" t="s">
        <v>66962</v>
      </c>
      <c r="C21680" s="1" t="s">
        <v>23597</v>
      </c>
      <c r="D21680" s="1" t="s">
        <v>23598</v>
      </c>
      <c r="E21680" s="2">
        <v>45534.427719907406</v>
      </c>
      <c r="F21680" s="1" t="s">
        <v>23600</v>
      </c>
      <c r="G21680" s="1" t="s">
        <v>23600</v>
      </c>
      <c r="H21680" s="1" t="s">
        <v>23600</v>
      </c>
      <c r="I21680" s="1" t="s">
        <v>23601</v>
      </c>
      <c r="J21680" s="1" t="s">
        <v>23602</v>
      </c>
      <c r="K21680" s="1" t="s">
        <v>23603</v>
      </c>
      <c r="L21680">
        <v>0</v>
      </c>
    </row>
    <row r="21681" spans="1:12" x14ac:dyDescent="0.3">
      <c r="A21681" s="1" t="s">
        <v>66963</v>
      </c>
      <c r="B21681" s="1" t="s">
        <v>66964</v>
      </c>
      <c r="C21681" s="1" t="s">
        <v>23597</v>
      </c>
      <c r="D21681" s="1" t="s">
        <v>23598</v>
      </c>
      <c r="E21681" s="2">
        <v>45534.427719907406</v>
      </c>
      <c r="F21681" s="1" t="s">
        <v>23600</v>
      </c>
      <c r="G21681" s="1" t="s">
        <v>23600</v>
      </c>
      <c r="H21681" s="1" t="s">
        <v>23600</v>
      </c>
      <c r="I21681" s="1" t="s">
        <v>23601</v>
      </c>
      <c r="J21681" s="1" t="s">
        <v>23602</v>
      </c>
      <c r="K21681" s="1" t="s">
        <v>23603</v>
      </c>
      <c r="L21681">
        <v>0</v>
      </c>
    </row>
    <row r="21682" spans="1:12" x14ac:dyDescent="0.3">
      <c r="A21682" s="1" t="s">
        <v>66965</v>
      </c>
      <c r="B21682" s="1" t="s">
        <v>66966</v>
      </c>
      <c r="C21682" s="1" t="s">
        <v>23597</v>
      </c>
      <c r="D21682" s="1" t="s">
        <v>23598</v>
      </c>
      <c r="E21682" s="2">
        <v>45534.427719907406</v>
      </c>
      <c r="F21682" s="1" t="s">
        <v>23600</v>
      </c>
      <c r="G21682" s="1" t="s">
        <v>23600</v>
      </c>
      <c r="H21682" s="1" t="s">
        <v>23600</v>
      </c>
      <c r="I21682" s="1" t="s">
        <v>23601</v>
      </c>
      <c r="J21682" s="1" t="s">
        <v>23602</v>
      </c>
      <c r="K21682" s="1" t="s">
        <v>23603</v>
      </c>
      <c r="L21682">
        <v>0</v>
      </c>
    </row>
    <row r="21683" spans="1:12" x14ac:dyDescent="0.3">
      <c r="A21683" s="1" t="s">
        <v>66967</v>
      </c>
      <c r="B21683" s="1" t="s">
        <v>66968</v>
      </c>
      <c r="C21683" s="1" t="s">
        <v>23597</v>
      </c>
      <c r="D21683" s="1" t="s">
        <v>23598</v>
      </c>
      <c r="E21683" s="2">
        <v>45534.427719907406</v>
      </c>
      <c r="F21683" s="1" t="s">
        <v>23600</v>
      </c>
      <c r="G21683" s="1" t="s">
        <v>23600</v>
      </c>
      <c r="H21683" s="1" t="s">
        <v>23600</v>
      </c>
      <c r="I21683" s="1" t="s">
        <v>23601</v>
      </c>
      <c r="J21683" s="1" t="s">
        <v>23602</v>
      </c>
      <c r="K21683" s="1" t="s">
        <v>23603</v>
      </c>
      <c r="L21683">
        <v>0</v>
      </c>
    </row>
    <row r="21684" spans="1:12" x14ac:dyDescent="0.3">
      <c r="A21684" s="1" t="s">
        <v>66969</v>
      </c>
      <c r="B21684" s="1" t="s">
        <v>66970</v>
      </c>
      <c r="C21684" s="1" t="s">
        <v>23597</v>
      </c>
      <c r="D21684" s="1" t="s">
        <v>23598</v>
      </c>
      <c r="E21684" s="2">
        <v>45534.427719907406</v>
      </c>
      <c r="F21684" s="1" t="s">
        <v>23600</v>
      </c>
      <c r="G21684" s="1" t="s">
        <v>23600</v>
      </c>
      <c r="H21684" s="1" t="s">
        <v>23600</v>
      </c>
      <c r="I21684" s="1" t="s">
        <v>23601</v>
      </c>
      <c r="J21684" s="1" t="s">
        <v>23602</v>
      </c>
      <c r="K21684" s="1" t="s">
        <v>23603</v>
      </c>
      <c r="L21684">
        <v>0</v>
      </c>
    </row>
    <row r="21685" spans="1:12" x14ac:dyDescent="0.3">
      <c r="A21685" s="1" t="s">
        <v>66971</v>
      </c>
      <c r="B21685" s="1" t="s">
        <v>66972</v>
      </c>
      <c r="C21685" s="1" t="s">
        <v>23597</v>
      </c>
      <c r="D21685" s="1" t="s">
        <v>23598</v>
      </c>
      <c r="E21685" s="2">
        <v>45534.427719907406</v>
      </c>
      <c r="F21685" s="1" t="s">
        <v>23600</v>
      </c>
      <c r="G21685" s="1" t="s">
        <v>23600</v>
      </c>
      <c r="H21685" s="1" t="s">
        <v>23600</v>
      </c>
      <c r="I21685" s="1" t="s">
        <v>23601</v>
      </c>
      <c r="J21685" s="1" t="s">
        <v>23602</v>
      </c>
      <c r="K21685" s="1" t="s">
        <v>23603</v>
      </c>
      <c r="L21685">
        <v>0</v>
      </c>
    </row>
    <row r="21686" spans="1:12" x14ac:dyDescent="0.3">
      <c r="A21686" s="1" t="s">
        <v>66973</v>
      </c>
      <c r="B21686" s="1" t="s">
        <v>66974</v>
      </c>
      <c r="C21686" s="1" t="s">
        <v>23597</v>
      </c>
      <c r="D21686" s="1" t="s">
        <v>23598</v>
      </c>
      <c r="E21686" s="2">
        <v>45534.427719907406</v>
      </c>
      <c r="F21686" s="1" t="s">
        <v>23599</v>
      </c>
      <c r="G21686" s="1" t="s">
        <v>23600</v>
      </c>
      <c r="H21686" s="1" t="s">
        <v>23600</v>
      </c>
      <c r="I21686" s="1" t="s">
        <v>23601</v>
      </c>
      <c r="J21686" s="1" t="s">
        <v>23602</v>
      </c>
      <c r="K21686" s="1" t="s">
        <v>23603</v>
      </c>
      <c r="L21686">
        <v>0</v>
      </c>
    </row>
    <row r="21687" spans="1:12" x14ac:dyDescent="0.3">
      <c r="A21687" s="1" t="s">
        <v>66975</v>
      </c>
      <c r="B21687" s="1" t="s">
        <v>66976</v>
      </c>
      <c r="C21687" s="1" t="s">
        <v>23597</v>
      </c>
      <c r="D21687" s="1" t="s">
        <v>23598</v>
      </c>
      <c r="E21687" s="2">
        <v>45534.427719907406</v>
      </c>
      <c r="F21687" s="1" t="s">
        <v>23600</v>
      </c>
      <c r="G21687" s="1" t="s">
        <v>23600</v>
      </c>
      <c r="H21687" s="1" t="s">
        <v>23600</v>
      </c>
      <c r="I21687" s="1" t="s">
        <v>23601</v>
      </c>
      <c r="J21687" s="1" t="s">
        <v>23602</v>
      </c>
      <c r="K21687" s="1" t="s">
        <v>23603</v>
      </c>
      <c r="L21687">
        <v>0</v>
      </c>
    </row>
    <row r="21688" spans="1:12" x14ac:dyDescent="0.3">
      <c r="A21688" s="1" t="s">
        <v>66977</v>
      </c>
      <c r="B21688" s="1" t="s">
        <v>66978</v>
      </c>
      <c r="C21688" s="1" t="s">
        <v>23597</v>
      </c>
      <c r="D21688" s="1" t="s">
        <v>23598</v>
      </c>
      <c r="E21688" s="2">
        <v>45534.427719907406</v>
      </c>
      <c r="F21688" s="1" t="s">
        <v>23600</v>
      </c>
      <c r="G21688" s="1" t="s">
        <v>23600</v>
      </c>
      <c r="H21688" s="1" t="s">
        <v>23600</v>
      </c>
      <c r="I21688" s="1" t="s">
        <v>23601</v>
      </c>
      <c r="J21688" s="1" t="s">
        <v>23602</v>
      </c>
      <c r="K21688" s="1" t="s">
        <v>23603</v>
      </c>
      <c r="L21688">
        <v>0</v>
      </c>
    </row>
    <row r="21689" spans="1:12" x14ac:dyDescent="0.3">
      <c r="A21689" s="1" t="s">
        <v>66979</v>
      </c>
      <c r="B21689" s="1" t="s">
        <v>66980</v>
      </c>
      <c r="C21689" s="1" t="s">
        <v>23597</v>
      </c>
      <c r="D21689" s="1" t="s">
        <v>23598</v>
      </c>
      <c r="E21689" s="2">
        <v>45534.427719907406</v>
      </c>
      <c r="F21689" s="1" t="s">
        <v>23600</v>
      </c>
      <c r="G21689" s="1" t="s">
        <v>23600</v>
      </c>
      <c r="H21689" s="1" t="s">
        <v>23600</v>
      </c>
      <c r="I21689" s="1" t="s">
        <v>23601</v>
      </c>
      <c r="J21689" s="1" t="s">
        <v>23602</v>
      </c>
      <c r="K21689" s="1" t="s">
        <v>23603</v>
      </c>
      <c r="L21689">
        <v>0</v>
      </c>
    </row>
    <row r="21690" spans="1:12" x14ac:dyDescent="0.3">
      <c r="A21690" s="1" t="s">
        <v>66981</v>
      </c>
      <c r="B21690" s="1" t="s">
        <v>66982</v>
      </c>
      <c r="C21690" s="1" t="s">
        <v>23597</v>
      </c>
      <c r="D21690" s="1" t="s">
        <v>23598</v>
      </c>
      <c r="E21690" s="2">
        <v>45534.427719907406</v>
      </c>
      <c r="F21690" s="1" t="s">
        <v>23600</v>
      </c>
      <c r="G21690" s="1" t="s">
        <v>23600</v>
      </c>
      <c r="H21690" s="1" t="s">
        <v>23600</v>
      </c>
      <c r="I21690" s="1" t="s">
        <v>23601</v>
      </c>
      <c r="J21690" s="1" t="s">
        <v>23602</v>
      </c>
      <c r="K21690" s="1" t="s">
        <v>23603</v>
      </c>
      <c r="L21690">
        <v>0</v>
      </c>
    </row>
    <row r="21691" spans="1:12" x14ac:dyDescent="0.3">
      <c r="A21691" s="1" t="s">
        <v>66983</v>
      </c>
      <c r="B21691" s="1" t="s">
        <v>66984</v>
      </c>
      <c r="C21691" s="1" t="s">
        <v>23597</v>
      </c>
      <c r="D21691" s="1" t="s">
        <v>23598</v>
      </c>
      <c r="E21691" s="2">
        <v>45534.427719907406</v>
      </c>
      <c r="F21691" s="1" t="s">
        <v>23599</v>
      </c>
      <c r="G21691" s="1" t="s">
        <v>23600</v>
      </c>
      <c r="H21691" s="1" t="s">
        <v>23600</v>
      </c>
      <c r="I21691" s="1" t="s">
        <v>23601</v>
      </c>
      <c r="J21691" s="1" t="s">
        <v>23602</v>
      </c>
      <c r="K21691" s="1" t="s">
        <v>23603</v>
      </c>
      <c r="L21691">
        <v>0</v>
      </c>
    </row>
    <row r="21692" spans="1:12" x14ac:dyDescent="0.3">
      <c r="A21692" s="1" t="s">
        <v>66985</v>
      </c>
      <c r="B21692" s="1" t="s">
        <v>66986</v>
      </c>
      <c r="C21692" s="1" t="s">
        <v>23597</v>
      </c>
      <c r="D21692" s="1" t="s">
        <v>23598</v>
      </c>
      <c r="E21692" s="2">
        <v>45534.427719907406</v>
      </c>
      <c r="F21692" s="1" t="s">
        <v>23599</v>
      </c>
      <c r="G21692" s="1" t="s">
        <v>23600</v>
      </c>
      <c r="H21692" s="1" t="s">
        <v>23600</v>
      </c>
      <c r="I21692" s="1" t="s">
        <v>23601</v>
      </c>
      <c r="J21692" s="1" t="s">
        <v>23602</v>
      </c>
      <c r="K21692" s="1" t="s">
        <v>23603</v>
      </c>
      <c r="L21692">
        <v>0</v>
      </c>
    </row>
    <row r="21693" spans="1:12" x14ac:dyDescent="0.3">
      <c r="A21693" s="1" t="s">
        <v>66987</v>
      </c>
      <c r="B21693" s="1" t="s">
        <v>66988</v>
      </c>
      <c r="C21693" s="1" t="s">
        <v>23597</v>
      </c>
      <c r="D21693" s="1" t="s">
        <v>23598</v>
      </c>
      <c r="E21693" s="2">
        <v>45534.427719907406</v>
      </c>
      <c r="F21693" s="1" t="s">
        <v>23600</v>
      </c>
      <c r="G21693" s="1" t="s">
        <v>23600</v>
      </c>
      <c r="H21693" s="1" t="s">
        <v>23600</v>
      </c>
      <c r="I21693" s="1" t="s">
        <v>23601</v>
      </c>
      <c r="J21693" s="1" t="s">
        <v>23602</v>
      </c>
      <c r="K21693" s="1" t="s">
        <v>23603</v>
      </c>
      <c r="L21693">
        <v>0</v>
      </c>
    </row>
    <row r="21694" spans="1:12" x14ac:dyDescent="0.3">
      <c r="A21694" s="1" t="s">
        <v>66989</v>
      </c>
      <c r="B21694" s="1" t="s">
        <v>66990</v>
      </c>
      <c r="C21694" s="1" t="s">
        <v>23597</v>
      </c>
      <c r="D21694" s="1" t="s">
        <v>23598</v>
      </c>
      <c r="E21694" s="2">
        <v>45534.427719907406</v>
      </c>
      <c r="F21694" s="1" t="s">
        <v>23600</v>
      </c>
      <c r="G21694" s="1" t="s">
        <v>23600</v>
      </c>
      <c r="H21694" s="1" t="s">
        <v>23600</v>
      </c>
      <c r="I21694" s="1" t="s">
        <v>23601</v>
      </c>
      <c r="J21694" s="1" t="s">
        <v>23602</v>
      </c>
      <c r="K21694" s="1" t="s">
        <v>23603</v>
      </c>
      <c r="L21694">
        <v>0</v>
      </c>
    </row>
    <row r="21695" spans="1:12" x14ac:dyDescent="0.3">
      <c r="A21695" s="1" t="s">
        <v>66991</v>
      </c>
      <c r="B21695" s="1" t="s">
        <v>66992</v>
      </c>
      <c r="C21695" s="1" t="s">
        <v>23597</v>
      </c>
      <c r="D21695" s="1" t="s">
        <v>23598</v>
      </c>
      <c r="E21695" s="2">
        <v>45534.427719907406</v>
      </c>
      <c r="F21695" s="1" t="s">
        <v>23600</v>
      </c>
      <c r="G21695" s="1" t="s">
        <v>23600</v>
      </c>
      <c r="H21695" s="1" t="s">
        <v>23600</v>
      </c>
      <c r="I21695" s="1" t="s">
        <v>23601</v>
      </c>
      <c r="J21695" s="1" t="s">
        <v>23602</v>
      </c>
      <c r="K21695" s="1" t="s">
        <v>23603</v>
      </c>
      <c r="L21695">
        <v>0</v>
      </c>
    </row>
    <row r="21696" spans="1:12" x14ac:dyDescent="0.3">
      <c r="A21696" s="1" t="s">
        <v>66993</v>
      </c>
      <c r="B21696" s="1" t="s">
        <v>66994</v>
      </c>
      <c r="C21696" s="1" t="s">
        <v>23597</v>
      </c>
      <c r="D21696" s="1" t="s">
        <v>23598</v>
      </c>
      <c r="E21696" s="2">
        <v>45534.427719907406</v>
      </c>
      <c r="F21696" s="1" t="s">
        <v>23600</v>
      </c>
      <c r="G21696" s="1" t="s">
        <v>23600</v>
      </c>
      <c r="H21696" s="1" t="s">
        <v>23600</v>
      </c>
      <c r="I21696" s="1" t="s">
        <v>23601</v>
      </c>
      <c r="J21696" s="1" t="s">
        <v>23602</v>
      </c>
      <c r="K21696" s="1" t="s">
        <v>23603</v>
      </c>
      <c r="L21696">
        <v>0</v>
      </c>
    </row>
    <row r="21697" spans="1:12" x14ac:dyDescent="0.3">
      <c r="A21697" s="1" t="s">
        <v>66995</v>
      </c>
      <c r="B21697" s="1" t="s">
        <v>66996</v>
      </c>
      <c r="C21697" s="1" t="s">
        <v>23597</v>
      </c>
      <c r="D21697" s="1" t="s">
        <v>23598</v>
      </c>
      <c r="E21697" s="2">
        <v>45534.427719907406</v>
      </c>
      <c r="F21697" s="1" t="s">
        <v>23600</v>
      </c>
      <c r="G21697" s="1" t="s">
        <v>23600</v>
      </c>
      <c r="H21697" s="1" t="s">
        <v>23600</v>
      </c>
      <c r="I21697" s="1" t="s">
        <v>23601</v>
      </c>
      <c r="J21697" s="1" t="s">
        <v>23602</v>
      </c>
      <c r="K21697" s="1" t="s">
        <v>23603</v>
      </c>
      <c r="L21697">
        <v>0</v>
      </c>
    </row>
    <row r="21698" spans="1:12" x14ac:dyDescent="0.3">
      <c r="A21698" s="1" t="s">
        <v>66997</v>
      </c>
      <c r="B21698" s="1" t="s">
        <v>66998</v>
      </c>
      <c r="C21698" s="1" t="s">
        <v>23597</v>
      </c>
      <c r="D21698" s="1" t="s">
        <v>23598</v>
      </c>
      <c r="E21698" s="2">
        <v>45534.427719907406</v>
      </c>
      <c r="F21698" s="1" t="s">
        <v>23600</v>
      </c>
      <c r="G21698" s="1" t="s">
        <v>23600</v>
      </c>
      <c r="H21698" s="1" t="s">
        <v>23600</v>
      </c>
      <c r="I21698" s="1" t="s">
        <v>23601</v>
      </c>
      <c r="J21698" s="1" t="s">
        <v>23602</v>
      </c>
      <c r="K21698" s="1" t="s">
        <v>23603</v>
      </c>
      <c r="L21698">
        <v>0</v>
      </c>
    </row>
    <row r="21699" spans="1:12" x14ac:dyDescent="0.3">
      <c r="A21699" s="1" t="s">
        <v>66999</v>
      </c>
      <c r="B21699" s="1" t="s">
        <v>67000</v>
      </c>
      <c r="C21699" s="1" t="s">
        <v>23597</v>
      </c>
      <c r="D21699" s="1" t="s">
        <v>23598</v>
      </c>
      <c r="E21699" s="2">
        <v>45534.427719907406</v>
      </c>
      <c r="F21699" s="1" t="s">
        <v>23600</v>
      </c>
      <c r="G21699" s="1" t="s">
        <v>23600</v>
      </c>
      <c r="H21699" s="1" t="s">
        <v>23600</v>
      </c>
      <c r="I21699" s="1" t="s">
        <v>23601</v>
      </c>
      <c r="J21699" s="1" t="s">
        <v>23602</v>
      </c>
      <c r="K21699" s="1" t="s">
        <v>23603</v>
      </c>
      <c r="L21699">
        <v>0</v>
      </c>
    </row>
    <row r="21700" spans="1:12" x14ac:dyDescent="0.3">
      <c r="A21700" s="1" t="s">
        <v>67001</v>
      </c>
      <c r="B21700" s="1" t="s">
        <v>67002</v>
      </c>
      <c r="C21700" s="1" t="s">
        <v>23597</v>
      </c>
      <c r="D21700" s="1" t="s">
        <v>23598</v>
      </c>
      <c r="E21700" s="2">
        <v>45534.427719907406</v>
      </c>
      <c r="F21700" s="1" t="s">
        <v>23599</v>
      </c>
      <c r="G21700" s="1" t="s">
        <v>23600</v>
      </c>
      <c r="H21700" s="1" t="s">
        <v>23600</v>
      </c>
      <c r="I21700" s="1" t="s">
        <v>23601</v>
      </c>
      <c r="J21700" s="1" t="s">
        <v>23602</v>
      </c>
      <c r="K21700" s="1" t="s">
        <v>23603</v>
      </c>
      <c r="L21700">
        <v>0</v>
      </c>
    </row>
    <row r="21701" spans="1:12" x14ac:dyDescent="0.3">
      <c r="A21701" s="1" t="s">
        <v>67003</v>
      </c>
      <c r="B21701" s="1" t="s">
        <v>67004</v>
      </c>
      <c r="C21701" s="1" t="s">
        <v>23597</v>
      </c>
      <c r="D21701" s="1" t="s">
        <v>23598</v>
      </c>
      <c r="E21701" s="2">
        <v>45534.427719907406</v>
      </c>
      <c r="F21701" s="1" t="s">
        <v>23600</v>
      </c>
      <c r="G21701" s="1" t="s">
        <v>23600</v>
      </c>
      <c r="H21701" s="1" t="s">
        <v>23600</v>
      </c>
      <c r="I21701" s="1" t="s">
        <v>23601</v>
      </c>
      <c r="J21701" s="1" t="s">
        <v>23602</v>
      </c>
      <c r="K21701" s="1" t="s">
        <v>23603</v>
      </c>
      <c r="L21701">
        <v>0</v>
      </c>
    </row>
    <row r="21702" spans="1:12" x14ac:dyDescent="0.3">
      <c r="A21702" s="1" t="s">
        <v>67005</v>
      </c>
      <c r="B21702" s="1" t="s">
        <v>67006</v>
      </c>
      <c r="C21702" s="1" t="s">
        <v>23597</v>
      </c>
      <c r="D21702" s="1" t="s">
        <v>23598</v>
      </c>
      <c r="E21702" s="2">
        <v>45534.427719907406</v>
      </c>
      <c r="F21702" s="1" t="s">
        <v>23600</v>
      </c>
      <c r="G21702" s="1" t="s">
        <v>23600</v>
      </c>
      <c r="H21702" s="1" t="s">
        <v>23600</v>
      </c>
      <c r="I21702" s="1" t="s">
        <v>23601</v>
      </c>
      <c r="J21702" s="1" t="s">
        <v>23602</v>
      </c>
      <c r="K21702" s="1" t="s">
        <v>23603</v>
      </c>
      <c r="L21702">
        <v>0</v>
      </c>
    </row>
    <row r="21703" spans="1:12" x14ac:dyDescent="0.3">
      <c r="A21703" s="1" t="s">
        <v>67007</v>
      </c>
      <c r="B21703" s="1" t="s">
        <v>67008</v>
      </c>
      <c r="C21703" s="1" t="s">
        <v>23597</v>
      </c>
      <c r="D21703" s="1" t="s">
        <v>23598</v>
      </c>
      <c r="E21703" s="2">
        <v>45534.427719907406</v>
      </c>
      <c r="F21703" s="1" t="s">
        <v>23600</v>
      </c>
      <c r="G21703" s="1" t="s">
        <v>23600</v>
      </c>
      <c r="H21703" s="1" t="s">
        <v>23600</v>
      </c>
      <c r="I21703" s="1" t="s">
        <v>23601</v>
      </c>
      <c r="J21703" s="1" t="s">
        <v>23602</v>
      </c>
      <c r="K21703" s="1" t="s">
        <v>23603</v>
      </c>
      <c r="L21703">
        <v>0</v>
      </c>
    </row>
    <row r="21704" spans="1:12" x14ac:dyDescent="0.3">
      <c r="A21704" s="1" t="s">
        <v>67009</v>
      </c>
      <c r="B21704" s="1" t="s">
        <v>67010</v>
      </c>
      <c r="C21704" s="1" t="s">
        <v>23597</v>
      </c>
      <c r="D21704" s="1" t="s">
        <v>23598</v>
      </c>
      <c r="E21704" s="2">
        <v>45534.427719907406</v>
      </c>
      <c r="F21704" s="1" t="s">
        <v>23600</v>
      </c>
      <c r="G21704" s="1" t="s">
        <v>23600</v>
      </c>
      <c r="H21704" s="1" t="s">
        <v>23600</v>
      </c>
      <c r="I21704" s="1" t="s">
        <v>23601</v>
      </c>
      <c r="J21704" s="1" t="s">
        <v>23602</v>
      </c>
      <c r="K21704" s="1" t="s">
        <v>23603</v>
      </c>
      <c r="L21704">
        <v>0</v>
      </c>
    </row>
    <row r="21705" spans="1:12" x14ac:dyDescent="0.3">
      <c r="A21705" s="1" t="s">
        <v>67011</v>
      </c>
      <c r="B21705" s="1" t="s">
        <v>67012</v>
      </c>
      <c r="C21705" s="1" t="s">
        <v>23597</v>
      </c>
      <c r="D21705" s="1" t="s">
        <v>23598</v>
      </c>
      <c r="E21705" s="2">
        <v>45534.427719907406</v>
      </c>
      <c r="F21705" s="1" t="s">
        <v>23600</v>
      </c>
      <c r="G21705" s="1" t="s">
        <v>23600</v>
      </c>
      <c r="H21705" s="1" t="s">
        <v>23600</v>
      </c>
      <c r="I21705" s="1" t="s">
        <v>23601</v>
      </c>
      <c r="J21705" s="1" t="s">
        <v>23602</v>
      </c>
      <c r="K21705" s="1" t="s">
        <v>23603</v>
      </c>
      <c r="L21705">
        <v>0</v>
      </c>
    </row>
    <row r="21706" spans="1:12" x14ac:dyDescent="0.3">
      <c r="A21706" s="1" t="s">
        <v>67013</v>
      </c>
      <c r="B21706" s="1" t="s">
        <v>67014</v>
      </c>
      <c r="C21706" s="1" t="s">
        <v>23597</v>
      </c>
      <c r="D21706" s="1" t="s">
        <v>23598</v>
      </c>
      <c r="E21706" s="2">
        <v>45534.427719907406</v>
      </c>
      <c r="F21706" s="1" t="s">
        <v>23600</v>
      </c>
      <c r="G21706" s="1" t="s">
        <v>23600</v>
      </c>
      <c r="H21706" s="1" t="s">
        <v>23600</v>
      </c>
      <c r="I21706" s="1" t="s">
        <v>23601</v>
      </c>
      <c r="J21706" s="1" t="s">
        <v>23602</v>
      </c>
      <c r="K21706" s="1" t="s">
        <v>23603</v>
      </c>
      <c r="L21706">
        <v>0</v>
      </c>
    </row>
    <row r="21707" spans="1:12" x14ac:dyDescent="0.3">
      <c r="A21707" s="1" t="s">
        <v>67015</v>
      </c>
      <c r="B21707" s="1" t="s">
        <v>67016</v>
      </c>
      <c r="C21707" s="1" t="s">
        <v>23597</v>
      </c>
      <c r="D21707" s="1" t="s">
        <v>23598</v>
      </c>
      <c r="E21707" s="2">
        <v>45534.427719907406</v>
      </c>
      <c r="F21707" s="1" t="s">
        <v>23600</v>
      </c>
      <c r="G21707" s="1" t="s">
        <v>23600</v>
      </c>
      <c r="H21707" s="1" t="s">
        <v>23600</v>
      </c>
      <c r="I21707" s="1" t="s">
        <v>23601</v>
      </c>
      <c r="J21707" s="1" t="s">
        <v>23602</v>
      </c>
      <c r="K21707" s="1" t="s">
        <v>23603</v>
      </c>
      <c r="L21707">
        <v>0</v>
      </c>
    </row>
    <row r="21708" spans="1:12" x14ac:dyDescent="0.3">
      <c r="A21708" s="1" t="s">
        <v>67017</v>
      </c>
      <c r="B21708" s="1" t="s">
        <v>67018</v>
      </c>
      <c r="C21708" s="1" t="s">
        <v>23597</v>
      </c>
      <c r="D21708" s="1" t="s">
        <v>23598</v>
      </c>
      <c r="E21708" s="2">
        <v>45534.427719907406</v>
      </c>
      <c r="F21708" s="1" t="s">
        <v>23600</v>
      </c>
      <c r="G21708" s="1" t="s">
        <v>23600</v>
      </c>
      <c r="H21708" s="1" t="s">
        <v>23600</v>
      </c>
      <c r="I21708" s="1" t="s">
        <v>23601</v>
      </c>
      <c r="J21708" s="1" t="s">
        <v>23602</v>
      </c>
      <c r="K21708" s="1" t="s">
        <v>23603</v>
      </c>
      <c r="L21708">
        <v>0</v>
      </c>
    </row>
    <row r="21709" spans="1:12" x14ac:dyDescent="0.3">
      <c r="A21709" s="1" t="s">
        <v>67019</v>
      </c>
      <c r="B21709" s="1" t="s">
        <v>67020</v>
      </c>
      <c r="C21709" s="1" t="s">
        <v>23597</v>
      </c>
      <c r="D21709" s="1" t="s">
        <v>23598</v>
      </c>
      <c r="E21709" s="2">
        <v>45534.427719907406</v>
      </c>
      <c r="F21709" s="1" t="s">
        <v>23600</v>
      </c>
      <c r="G21709" s="1" t="s">
        <v>23600</v>
      </c>
      <c r="H21709" s="1" t="s">
        <v>23600</v>
      </c>
      <c r="I21709" s="1" t="s">
        <v>23601</v>
      </c>
      <c r="J21709" s="1" t="s">
        <v>23602</v>
      </c>
      <c r="K21709" s="1" t="s">
        <v>23603</v>
      </c>
      <c r="L21709">
        <v>0</v>
      </c>
    </row>
    <row r="21710" spans="1:12" x14ac:dyDescent="0.3">
      <c r="A21710" s="1" t="s">
        <v>67021</v>
      </c>
      <c r="B21710" s="1" t="s">
        <v>67022</v>
      </c>
      <c r="C21710" s="1" t="s">
        <v>23597</v>
      </c>
      <c r="D21710" s="1" t="s">
        <v>23598</v>
      </c>
      <c r="E21710" s="2">
        <v>45534.427719907406</v>
      </c>
      <c r="F21710" s="1" t="s">
        <v>23600</v>
      </c>
      <c r="G21710" s="1" t="s">
        <v>23600</v>
      </c>
      <c r="H21710" s="1" t="s">
        <v>23600</v>
      </c>
      <c r="I21710" s="1" t="s">
        <v>23601</v>
      </c>
      <c r="J21710" s="1" t="s">
        <v>23602</v>
      </c>
      <c r="K21710" s="1" t="s">
        <v>23603</v>
      </c>
      <c r="L21710">
        <v>0</v>
      </c>
    </row>
    <row r="21711" spans="1:12" x14ac:dyDescent="0.3">
      <c r="A21711" s="1" t="s">
        <v>67023</v>
      </c>
      <c r="B21711" s="1" t="s">
        <v>67024</v>
      </c>
      <c r="C21711" s="1" t="s">
        <v>23597</v>
      </c>
      <c r="D21711" s="1" t="s">
        <v>23598</v>
      </c>
      <c r="E21711" s="2">
        <v>45534.427719907406</v>
      </c>
      <c r="F21711" s="1" t="s">
        <v>23599</v>
      </c>
      <c r="G21711" s="1" t="s">
        <v>23600</v>
      </c>
      <c r="H21711" s="1" t="s">
        <v>23600</v>
      </c>
      <c r="I21711" s="1" t="s">
        <v>23601</v>
      </c>
      <c r="J21711" s="1" t="s">
        <v>23602</v>
      </c>
      <c r="K21711" s="1" t="s">
        <v>23603</v>
      </c>
      <c r="L21711">
        <v>0</v>
      </c>
    </row>
    <row r="21712" spans="1:12" x14ac:dyDescent="0.3">
      <c r="A21712" s="1" t="s">
        <v>67025</v>
      </c>
      <c r="B21712" s="1" t="s">
        <v>67026</v>
      </c>
      <c r="C21712" s="1" t="s">
        <v>23597</v>
      </c>
      <c r="D21712" s="1" t="s">
        <v>23598</v>
      </c>
      <c r="E21712" s="2">
        <v>45534.427719907406</v>
      </c>
      <c r="F21712" s="1" t="s">
        <v>23600</v>
      </c>
      <c r="G21712" s="1" t="s">
        <v>23600</v>
      </c>
      <c r="H21712" s="1" t="s">
        <v>23600</v>
      </c>
      <c r="I21712" s="1" t="s">
        <v>23601</v>
      </c>
      <c r="J21712" s="1" t="s">
        <v>23602</v>
      </c>
      <c r="K21712" s="1" t="s">
        <v>23603</v>
      </c>
      <c r="L21712">
        <v>0</v>
      </c>
    </row>
    <row r="21713" spans="1:12" x14ac:dyDescent="0.3">
      <c r="A21713" s="1" t="s">
        <v>67027</v>
      </c>
      <c r="B21713" s="1" t="s">
        <v>67028</v>
      </c>
      <c r="C21713" s="1" t="s">
        <v>23597</v>
      </c>
      <c r="D21713" s="1" t="s">
        <v>23598</v>
      </c>
      <c r="E21713" s="2">
        <v>45534.427719907406</v>
      </c>
      <c r="F21713" s="1" t="s">
        <v>23600</v>
      </c>
      <c r="G21713" s="1" t="s">
        <v>23600</v>
      </c>
      <c r="H21713" s="1" t="s">
        <v>23600</v>
      </c>
      <c r="I21713" s="1" t="s">
        <v>23601</v>
      </c>
      <c r="J21713" s="1" t="s">
        <v>23602</v>
      </c>
      <c r="K21713" s="1" t="s">
        <v>23603</v>
      </c>
      <c r="L21713">
        <v>0</v>
      </c>
    </row>
    <row r="21714" spans="1:12" x14ac:dyDescent="0.3">
      <c r="A21714" s="1" t="s">
        <v>67029</v>
      </c>
      <c r="B21714" s="1" t="s">
        <v>67030</v>
      </c>
      <c r="C21714" s="1" t="s">
        <v>23597</v>
      </c>
      <c r="D21714" s="1" t="s">
        <v>23598</v>
      </c>
      <c r="E21714" s="2">
        <v>45534.427719907406</v>
      </c>
      <c r="F21714" s="1" t="s">
        <v>23600</v>
      </c>
      <c r="G21714" s="1" t="s">
        <v>23600</v>
      </c>
      <c r="H21714" s="1" t="s">
        <v>23600</v>
      </c>
      <c r="I21714" s="1" t="s">
        <v>23601</v>
      </c>
      <c r="J21714" s="1" t="s">
        <v>23602</v>
      </c>
      <c r="K21714" s="1" t="s">
        <v>23603</v>
      </c>
      <c r="L21714">
        <v>0</v>
      </c>
    </row>
    <row r="21715" spans="1:12" x14ac:dyDescent="0.3">
      <c r="A21715" s="1" t="s">
        <v>67031</v>
      </c>
      <c r="B21715" s="1" t="s">
        <v>67032</v>
      </c>
      <c r="C21715" s="1" t="s">
        <v>23597</v>
      </c>
      <c r="D21715" s="1" t="s">
        <v>23598</v>
      </c>
      <c r="E21715" s="2">
        <v>45534.427719907406</v>
      </c>
      <c r="F21715" s="1" t="s">
        <v>23600</v>
      </c>
      <c r="G21715" s="1" t="s">
        <v>23600</v>
      </c>
      <c r="H21715" s="1" t="s">
        <v>23600</v>
      </c>
      <c r="I21715" s="1" t="s">
        <v>23601</v>
      </c>
      <c r="J21715" s="1" t="s">
        <v>23602</v>
      </c>
      <c r="K21715" s="1" t="s">
        <v>23603</v>
      </c>
      <c r="L21715">
        <v>0</v>
      </c>
    </row>
    <row r="21716" spans="1:12" x14ac:dyDescent="0.3">
      <c r="A21716" s="1" t="s">
        <v>67033</v>
      </c>
      <c r="B21716" s="1" t="s">
        <v>67034</v>
      </c>
      <c r="C21716" s="1" t="s">
        <v>23597</v>
      </c>
      <c r="D21716" s="1" t="s">
        <v>23598</v>
      </c>
      <c r="E21716" s="2">
        <v>45534.427719907406</v>
      </c>
      <c r="F21716" s="1" t="s">
        <v>23600</v>
      </c>
      <c r="G21716" s="1" t="s">
        <v>23600</v>
      </c>
      <c r="H21716" s="1" t="s">
        <v>23600</v>
      </c>
      <c r="I21716" s="1" t="s">
        <v>23601</v>
      </c>
      <c r="J21716" s="1" t="s">
        <v>23602</v>
      </c>
      <c r="K21716" s="1" t="s">
        <v>23603</v>
      </c>
      <c r="L21716">
        <v>0</v>
      </c>
    </row>
    <row r="21717" spans="1:12" x14ac:dyDescent="0.3">
      <c r="A21717" s="1" t="s">
        <v>67035</v>
      </c>
      <c r="B21717" s="1" t="s">
        <v>67036</v>
      </c>
      <c r="C21717" s="1" t="s">
        <v>23597</v>
      </c>
      <c r="D21717" s="1" t="s">
        <v>23598</v>
      </c>
      <c r="E21717" s="2">
        <v>45534.427719907406</v>
      </c>
      <c r="F21717" s="1" t="s">
        <v>23599</v>
      </c>
      <c r="G21717" s="1" t="s">
        <v>23600</v>
      </c>
      <c r="H21717" s="1" t="s">
        <v>23600</v>
      </c>
      <c r="I21717" s="1" t="s">
        <v>23601</v>
      </c>
      <c r="J21717" s="1" t="s">
        <v>23602</v>
      </c>
      <c r="K21717" s="1" t="s">
        <v>23603</v>
      </c>
      <c r="L21717">
        <v>0</v>
      </c>
    </row>
    <row r="21718" spans="1:12" x14ac:dyDescent="0.3">
      <c r="A21718" s="1" t="s">
        <v>67037</v>
      </c>
      <c r="B21718" s="1" t="s">
        <v>67038</v>
      </c>
      <c r="C21718" s="1" t="s">
        <v>23597</v>
      </c>
      <c r="D21718" s="1" t="s">
        <v>23598</v>
      </c>
      <c r="E21718" s="2">
        <v>45534.427719907406</v>
      </c>
      <c r="F21718" s="1" t="s">
        <v>23599</v>
      </c>
      <c r="G21718" s="1" t="s">
        <v>23600</v>
      </c>
      <c r="H21718" s="1" t="s">
        <v>23600</v>
      </c>
      <c r="I21718" s="1" t="s">
        <v>23601</v>
      </c>
      <c r="J21718" s="1" t="s">
        <v>23602</v>
      </c>
      <c r="K21718" s="1" t="s">
        <v>23603</v>
      </c>
      <c r="L21718">
        <v>0</v>
      </c>
    </row>
    <row r="21719" spans="1:12" x14ac:dyDescent="0.3">
      <c r="A21719" s="1" t="s">
        <v>67039</v>
      </c>
      <c r="B21719" s="1" t="s">
        <v>67040</v>
      </c>
      <c r="C21719" s="1" t="s">
        <v>23597</v>
      </c>
      <c r="D21719" s="1" t="s">
        <v>23598</v>
      </c>
      <c r="E21719" s="2">
        <v>45534.427719907406</v>
      </c>
      <c r="F21719" s="1" t="s">
        <v>23600</v>
      </c>
      <c r="G21719" s="1" t="s">
        <v>23600</v>
      </c>
      <c r="H21719" s="1" t="s">
        <v>23600</v>
      </c>
      <c r="I21719" s="1" t="s">
        <v>23601</v>
      </c>
      <c r="J21719" s="1" t="s">
        <v>23602</v>
      </c>
      <c r="K21719" s="1" t="s">
        <v>23603</v>
      </c>
      <c r="L21719">
        <v>0</v>
      </c>
    </row>
    <row r="21720" spans="1:12" x14ac:dyDescent="0.3">
      <c r="A21720" s="1" t="s">
        <v>67041</v>
      </c>
      <c r="B21720" s="1" t="s">
        <v>67042</v>
      </c>
      <c r="C21720" s="1" t="s">
        <v>23597</v>
      </c>
      <c r="D21720" s="1" t="s">
        <v>23598</v>
      </c>
      <c r="E21720" s="2">
        <v>45534.427719907406</v>
      </c>
      <c r="F21720" s="1" t="s">
        <v>23600</v>
      </c>
      <c r="G21720" s="1" t="s">
        <v>23600</v>
      </c>
      <c r="H21720" s="1" t="s">
        <v>23600</v>
      </c>
      <c r="I21720" s="1" t="s">
        <v>23601</v>
      </c>
      <c r="J21720" s="1" t="s">
        <v>23602</v>
      </c>
      <c r="K21720" s="1" t="s">
        <v>23603</v>
      </c>
      <c r="L21720">
        <v>0</v>
      </c>
    </row>
    <row r="21721" spans="1:12" x14ac:dyDescent="0.3">
      <c r="A21721" s="1" t="s">
        <v>67043</v>
      </c>
      <c r="B21721" s="1" t="s">
        <v>67044</v>
      </c>
      <c r="C21721" s="1" t="s">
        <v>23597</v>
      </c>
      <c r="D21721" s="1" t="s">
        <v>23598</v>
      </c>
      <c r="E21721" s="2">
        <v>45534.427719907406</v>
      </c>
      <c r="F21721" s="1" t="s">
        <v>23600</v>
      </c>
      <c r="G21721" s="1" t="s">
        <v>23600</v>
      </c>
      <c r="H21721" s="1" t="s">
        <v>23600</v>
      </c>
      <c r="I21721" s="1" t="s">
        <v>23601</v>
      </c>
      <c r="J21721" s="1" t="s">
        <v>23602</v>
      </c>
      <c r="K21721" s="1" t="s">
        <v>23603</v>
      </c>
      <c r="L21721">
        <v>0</v>
      </c>
    </row>
    <row r="21722" spans="1:12" x14ac:dyDescent="0.3">
      <c r="A21722" s="1" t="s">
        <v>67045</v>
      </c>
      <c r="B21722" s="1" t="s">
        <v>67046</v>
      </c>
      <c r="C21722" s="1" t="s">
        <v>23597</v>
      </c>
      <c r="D21722" s="1" t="s">
        <v>23598</v>
      </c>
      <c r="E21722" s="2">
        <v>45534.427719907406</v>
      </c>
      <c r="F21722" s="1" t="s">
        <v>23600</v>
      </c>
      <c r="G21722" s="1" t="s">
        <v>23600</v>
      </c>
      <c r="H21722" s="1" t="s">
        <v>23600</v>
      </c>
      <c r="I21722" s="1" t="s">
        <v>23601</v>
      </c>
      <c r="J21722" s="1" t="s">
        <v>23602</v>
      </c>
      <c r="K21722" s="1" t="s">
        <v>23603</v>
      </c>
      <c r="L21722">
        <v>0</v>
      </c>
    </row>
    <row r="21723" spans="1:12" x14ac:dyDescent="0.3">
      <c r="A21723" s="1" t="s">
        <v>67047</v>
      </c>
      <c r="B21723" s="1" t="s">
        <v>67048</v>
      </c>
      <c r="C21723" s="1" t="s">
        <v>23597</v>
      </c>
      <c r="D21723" s="1" t="s">
        <v>23598</v>
      </c>
      <c r="E21723" s="2">
        <v>45534.427719907406</v>
      </c>
      <c r="F21723" s="1" t="s">
        <v>23600</v>
      </c>
      <c r="G21723" s="1" t="s">
        <v>23600</v>
      </c>
      <c r="H21723" s="1" t="s">
        <v>23600</v>
      </c>
      <c r="I21723" s="1" t="s">
        <v>23601</v>
      </c>
      <c r="J21723" s="1" t="s">
        <v>23602</v>
      </c>
      <c r="K21723" s="1" t="s">
        <v>23603</v>
      </c>
      <c r="L21723">
        <v>0</v>
      </c>
    </row>
    <row r="21724" spans="1:12" x14ac:dyDescent="0.3">
      <c r="A21724" s="1" t="s">
        <v>67049</v>
      </c>
      <c r="B21724" s="1" t="s">
        <v>67050</v>
      </c>
      <c r="C21724" s="1" t="s">
        <v>23597</v>
      </c>
      <c r="D21724" s="1" t="s">
        <v>23598</v>
      </c>
      <c r="E21724" s="2">
        <v>45534.427719907406</v>
      </c>
      <c r="F21724" s="1" t="s">
        <v>23600</v>
      </c>
      <c r="G21724" s="1" t="s">
        <v>23600</v>
      </c>
      <c r="H21724" s="1" t="s">
        <v>23600</v>
      </c>
      <c r="I21724" s="1" t="s">
        <v>23601</v>
      </c>
      <c r="J21724" s="1" t="s">
        <v>23602</v>
      </c>
      <c r="K21724" s="1" t="s">
        <v>23603</v>
      </c>
      <c r="L21724">
        <v>0</v>
      </c>
    </row>
    <row r="21725" spans="1:12" x14ac:dyDescent="0.3">
      <c r="A21725" s="1" t="s">
        <v>67051</v>
      </c>
      <c r="B21725" s="1" t="s">
        <v>67052</v>
      </c>
      <c r="C21725" s="1" t="s">
        <v>23597</v>
      </c>
      <c r="D21725" s="1" t="s">
        <v>23598</v>
      </c>
      <c r="E21725" s="2">
        <v>45534.427719907406</v>
      </c>
      <c r="F21725" s="1" t="s">
        <v>23600</v>
      </c>
      <c r="G21725" s="1" t="s">
        <v>23600</v>
      </c>
      <c r="H21725" s="1" t="s">
        <v>23600</v>
      </c>
      <c r="I21725" s="1" t="s">
        <v>23601</v>
      </c>
      <c r="J21725" s="1" t="s">
        <v>23602</v>
      </c>
      <c r="K21725" s="1" t="s">
        <v>23603</v>
      </c>
      <c r="L21725">
        <v>0</v>
      </c>
    </row>
    <row r="21726" spans="1:12" x14ac:dyDescent="0.3">
      <c r="A21726" s="1" t="s">
        <v>67053</v>
      </c>
      <c r="B21726" s="1" t="s">
        <v>67054</v>
      </c>
      <c r="C21726" s="1" t="s">
        <v>23597</v>
      </c>
      <c r="D21726" s="1" t="s">
        <v>23598</v>
      </c>
      <c r="E21726" s="2">
        <v>45534.427719907406</v>
      </c>
      <c r="F21726" s="1" t="s">
        <v>23600</v>
      </c>
      <c r="G21726" s="1" t="s">
        <v>23600</v>
      </c>
      <c r="H21726" s="1" t="s">
        <v>23600</v>
      </c>
      <c r="I21726" s="1" t="s">
        <v>23601</v>
      </c>
      <c r="J21726" s="1" t="s">
        <v>23602</v>
      </c>
      <c r="K21726" s="1" t="s">
        <v>23603</v>
      </c>
      <c r="L21726">
        <v>0</v>
      </c>
    </row>
    <row r="21727" spans="1:12" x14ac:dyDescent="0.3">
      <c r="A21727" s="1" t="s">
        <v>67055</v>
      </c>
      <c r="B21727" s="1" t="s">
        <v>67056</v>
      </c>
      <c r="C21727" s="1" t="s">
        <v>23597</v>
      </c>
      <c r="D21727" s="1" t="s">
        <v>23598</v>
      </c>
      <c r="E21727" s="2">
        <v>45534.427719907406</v>
      </c>
      <c r="F21727" s="1" t="s">
        <v>23600</v>
      </c>
      <c r="G21727" s="1" t="s">
        <v>23600</v>
      </c>
      <c r="H21727" s="1" t="s">
        <v>23600</v>
      </c>
      <c r="I21727" s="1" t="s">
        <v>23601</v>
      </c>
      <c r="J21727" s="1" t="s">
        <v>23602</v>
      </c>
      <c r="K21727" s="1" t="s">
        <v>23603</v>
      </c>
      <c r="L21727">
        <v>0</v>
      </c>
    </row>
    <row r="21728" spans="1:12" x14ac:dyDescent="0.3">
      <c r="A21728" s="1" t="s">
        <v>67057</v>
      </c>
      <c r="B21728" s="1" t="s">
        <v>67058</v>
      </c>
      <c r="C21728" s="1" t="s">
        <v>23597</v>
      </c>
      <c r="D21728" s="1" t="s">
        <v>23598</v>
      </c>
      <c r="E21728" s="2">
        <v>45534.427719907406</v>
      </c>
      <c r="F21728" s="1" t="s">
        <v>23599</v>
      </c>
      <c r="G21728" s="1" t="s">
        <v>23600</v>
      </c>
      <c r="H21728" s="1" t="s">
        <v>23600</v>
      </c>
      <c r="I21728" s="1" t="s">
        <v>23601</v>
      </c>
      <c r="J21728" s="1" t="s">
        <v>23602</v>
      </c>
      <c r="K21728" s="1" t="s">
        <v>23603</v>
      </c>
      <c r="L21728">
        <v>0</v>
      </c>
    </row>
    <row r="21729" spans="1:12" x14ac:dyDescent="0.3">
      <c r="A21729" s="1" t="s">
        <v>67059</v>
      </c>
      <c r="B21729" s="1" t="s">
        <v>67060</v>
      </c>
      <c r="C21729" s="1" t="s">
        <v>23597</v>
      </c>
      <c r="D21729" s="1" t="s">
        <v>23598</v>
      </c>
      <c r="E21729" s="2">
        <v>45534.427719907406</v>
      </c>
      <c r="F21729" s="1" t="s">
        <v>23599</v>
      </c>
      <c r="G21729" s="1" t="s">
        <v>23600</v>
      </c>
      <c r="H21729" s="1" t="s">
        <v>23600</v>
      </c>
      <c r="I21729" s="1" t="s">
        <v>23601</v>
      </c>
      <c r="J21729" s="1" t="s">
        <v>23602</v>
      </c>
      <c r="K21729" s="1" t="s">
        <v>23603</v>
      </c>
      <c r="L21729">
        <v>0</v>
      </c>
    </row>
    <row r="21730" spans="1:12" x14ac:dyDescent="0.3">
      <c r="A21730" s="1" t="s">
        <v>67061</v>
      </c>
      <c r="B21730" s="1" t="s">
        <v>67062</v>
      </c>
      <c r="C21730" s="1" t="s">
        <v>23597</v>
      </c>
      <c r="D21730" s="1" t="s">
        <v>23598</v>
      </c>
      <c r="E21730" s="2">
        <v>45534.427719907406</v>
      </c>
      <c r="F21730" s="1" t="s">
        <v>23599</v>
      </c>
      <c r="G21730" s="1" t="s">
        <v>23600</v>
      </c>
      <c r="H21730" s="1" t="s">
        <v>23600</v>
      </c>
      <c r="I21730" s="1" t="s">
        <v>23601</v>
      </c>
      <c r="J21730" s="1" t="s">
        <v>23602</v>
      </c>
      <c r="K21730" s="1" t="s">
        <v>23603</v>
      </c>
      <c r="L21730">
        <v>0</v>
      </c>
    </row>
    <row r="21731" spans="1:12" x14ac:dyDescent="0.3">
      <c r="A21731" s="1" t="s">
        <v>67063</v>
      </c>
      <c r="B21731" s="1" t="s">
        <v>67064</v>
      </c>
      <c r="C21731" s="1" t="s">
        <v>23597</v>
      </c>
      <c r="D21731" s="1" t="s">
        <v>23598</v>
      </c>
      <c r="E21731" s="2">
        <v>45534.427719907406</v>
      </c>
      <c r="F21731" s="1" t="s">
        <v>23600</v>
      </c>
      <c r="G21731" s="1" t="s">
        <v>23600</v>
      </c>
      <c r="H21731" s="1" t="s">
        <v>23600</v>
      </c>
      <c r="I21731" s="1" t="s">
        <v>23601</v>
      </c>
      <c r="J21731" s="1" t="s">
        <v>23602</v>
      </c>
      <c r="K21731" s="1" t="s">
        <v>23603</v>
      </c>
      <c r="L21731">
        <v>0</v>
      </c>
    </row>
    <row r="21732" spans="1:12" x14ac:dyDescent="0.3">
      <c r="A21732" s="1" t="s">
        <v>67065</v>
      </c>
      <c r="B21732" s="1" t="s">
        <v>67066</v>
      </c>
      <c r="C21732" s="1" t="s">
        <v>23597</v>
      </c>
      <c r="D21732" s="1" t="s">
        <v>23598</v>
      </c>
      <c r="E21732" s="2">
        <v>45534.427719907406</v>
      </c>
      <c r="F21732" s="1" t="s">
        <v>23600</v>
      </c>
      <c r="G21732" s="1" t="s">
        <v>23600</v>
      </c>
      <c r="H21732" s="1" t="s">
        <v>23600</v>
      </c>
      <c r="I21732" s="1" t="s">
        <v>23601</v>
      </c>
      <c r="J21732" s="1" t="s">
        <v>23602</v>
      </c>
      <c r="K21732" s="1" t="s">
        <v>23603</v>
      </c>
      <c r="L21732">
        <v>0</v>
      </c>
    </row>
    <row r="21733" spans="1:12" x14ac:dyDescent="0.3">
      <c r="A21733" s="1" t="s">
        <v>67067</v>
      </c>
      <c r="B21733" s="1" t="s">
        <v>67068</v>
      </c>
      <c r="C21733" s="1" t="s">
        <v>23597</v>
      </c>
      <c r="D21733" s="1" t="s">
        <v>23598</v>
      </c>
      <c r="E21733" s="2">
        <v>45534.427719907406</v>
      </c>
      <c r="F21733" s="1" t="s">
        <v>23600</v>
      </c>
      <c r="G21733" s="1" t="s">
        <v>23600</v>
      </c>
      <c r="H21733" s="1" t="s">
        <v>23600</v>
      </c>
      <c r="I21733" s="1" t="s">
        <v>23601</v>
      </c>
      <c r="J21733" s="1" t="s">
        <v>23602</v>
      </c>
      <c r="K21733" s="1" t="s">
        <v>23603</v>
      </c>
      <c r="L21733">
        <v>0</v>
      </c>
    </row>
    <row r="21734" spans="1:12" x14ac:dyDescent="0.3">
      <c r="A21734" s="1" t="s">
        <v>67069</v>
      </c>
      <c r="B21734" s="1" t="s">
        <v>67070</v>
      </c>
      <c r="C21734" s="1" t="s">
        <v>23597</v>
      </c>
      <c r="D21734" s="1" t="s">
        <v>23598</v>
      </c>
      <c r="E21734" s="2">
        <v>45534.427719907406</v>
      </c>
      <c r="F21734" s="1" t="s">
        <v>23600</v>
      </c>
      <c r="G21734" s="1" t="s">
        <v>23600</v>
      </c>
      <c r="H21734" s="1" t="s">
        <v>23600</v>
      </c>
      <c r="I21734" s="1" t="s">
        <v>23601</v>
      </c>
      <c r="J21734" s="1" t="s">
        <v>23602</v>
      </c>
      <c r="K21734" s="1" t="s">
        <v>23603</v>
      </c>
      <c r="L21734">
        <v>0</v>
      </c>
    </row>
    <row r="21735" spans="1:12" x14ac:dyDescent="0.3">
      <c r="A21735" s="1" t="s">
        <v>67071</v>
      </c>
      <c r="B21735" s="1" t="s">
        <v>67072</v>
      </c>
      <c r="C21735" s="1" t="s">
        <v>23597</v>
      </c>
      <c r="D21735" s="1" t="s">
        <v>23598</v>
      </c>
      <c r="E21735" s="2">
        <v>45534.427719907406</v>
      </c>
      <c r="F21735" s="1" t="s">
        <v>23600</v>
      </c>
      <c r="G21735" s="1" t="s">
        <v>23600</v>
      </c>
      <c r="H21735" s="1" t="s">
        <v>23600</v>
      </c>
      <c r="I21735" s="1" t="s">
        <v>23601</v>
      </c>
      <c r="J21735" s="1" t="s">
        <v>23602</v>
      </c>
      <c r="K21735" s="1" t="s">
        <v>23603</v>
      </c>
      <c r="L21735">
        <v>0</v>
      </c>
    </row>
    <row r="21736" spans="1:12" x14ac:dyDescent="0.3">
      <c r="A21736" s="1" t="s">
        <v>67073</v>
      </c>
      <c r="B21736" s="1" t="s">
        <v>67074</v>
      </c>
      <c r="C21736" s="1" t="s">
        <v>23597</v>
      </c>
      <c r="D21736" s="1" t="s">
        <v>23598</v>
      </c>
      <c r="E21736" s="2">
        <v>45534.427719907406</v>
      </c>
      <c r="F21736" s="1" t="s">
        <v>23600</v>
      </c>
      <c r="G21736" s="1" t="s">
        <v>23600</v>
      </c>
      <c r="H21736" s="1" t="s">
        <v>23600</v>
      </c>
      <c r="I21736" s="1" t="s">
        <v>23601</v>
      </c>
      <c r="J21736" s="1" t="s">
        <v>23602</v>
      </c>
      <c r="K21736" s="1" t="s">
        <v>23603</v>
      </c>
      <c r="L21736">
        <v>0</v>
      </c>
    </row>
    <row r="21737" spans="1:12" x14ac:dyDescent="0.3">
      <c r="A21737" s="1" t="s">
        <v>67075</v>
      </c>
      <c r="B21737" s="1" t="s">
        <v>67076</v>
      </c>
      <c r="C21737" s="1" t="s">
        <v>23597</v>
      </c>
      <c r="D21737" s="1" t="s">
        <v>23598</v>
      </c>
      <c r="E21737" s="2">
        <v>45534.427719907406</v>
      </c>
      <c r="F21737" s="1" t="s">
        <v>23599</v>
      </c>
      <c r="G21737" s="1" t="s">
        <v>23600</v>
      </c>
      <c r="H21737" s="1" t="s">
        <v>23600</v>
      </c>
      <c r="I21737" s="1" t="s">
        <v>23601</v>
      </c>
      <c r="J21737" s="1" t="s">
        <v>23602</v>
      </c>
      <c r="K21737" s="1" t="s">
        <v>23603</v>
      </c>
      <c r="L21737">
        <v>0</v>
      </c>
    </row>
    <row r="21738" spans="1:12" x14ac:dyDescent="0.3">
      <c r="A21738" s="1" t="s">
        <v>67077</v>
      </c>
      <c r="B21738" s="1" t="s">
        <v>67078</v>
      </c>
      <c r="C21738" s="1" t="s">
        <v>23597</v>
      </c>
      <c r="D21738" s="1" t="s">
        <v>23598</v>
      </c>
      <c r="E21738" s="2">
        <v>45534.427719907406</v>
      </c>
      <c r="F21738" s="1" t="s">
        <v>23600</v>
      </c>
      <c r="G21738" s="1" t="s">
        <v>23600</v>
      </c>
      <c r="H21738" s="1" t="s">
        <v>23600</v>
      </c>
      <c r="I21738" s="1" t="s">
        <v>23601</v>
      </c>
      <c r="J21738" s="1" t="s">
        <v>23602</v>
      </c>
      <c r="K21738" s="1" t="s">
        <v>23603</v>
      </c>
      <c r="L21738">
        <v>0</v>
      </c>
    </row>
    <row r="21739" spans="1:12" x14ac:dyDescent="0.3">
      <c r="A21739" s="1" t="s">
        <v>67079</v>
      </c>
      <c r="B21739" s="1" t="s">
        <v>67080</v>
      </c>
      <c r="C21739" s="1" t="s">
        <v>23597</v>
      </c>
      <c r="D21739" s="1" t="s">
        <v>23598</v>
      </c>
      <c r="E21739" s="2">
        <v>45534.427719907406</v>
      </c>
      <c r="F21739" s="1" t="s">
        <v>23599</v>
      </c>
      <c r="G21739" s="1" t="s">
        <v>23600</v>
      </c>
      <c r="H21739" s="1" t="s">
        <v>23600</v>
      </c>
      <c r="I21739" s="1" t="s">
        <v>23601</v>
      </c>
      <c r="J21739" s="1" t="s">
        <v>23602</v>
      </c>
      <c r="K21739" s="1" t="s">
        <v>23603</v>
      </c>
      <c r="L21739">
        <v>0</v>
      </c>
    </row>
    <row r="21740" spans="1:12" x14ac:dyDescent="0.3">
      <c r="A21740" s="1" t="s">
        <v>67081</v>
      </c>
      <c r="B21740" s="1" t="s">
        <v>67082</v>
      </c>
      <c r="C21740" s="1" t="s">
        <v>23597</v>
      </c>
      <c r="D21740" s="1" t="s">
        <v>23598</v>
      </c>
      <c r="E21740" s="2">
        <v>45534.427719907406</v>
      </c>
      <c r="F21740" s="1" t="s">
        <v>23600</v>
      </c>
      <c r="G21740" s="1" t="s">
        <v>23600</v>
      </c>
      <c r="H21740" s="1" t="s">
        <v>23600</v>
      </c>
      <c r="I21740" s="1" t="s">
        <v>23601</v>
      </c>
      <c r="J21740" s="1" t="s">
        <v>23602</v>
      </c>
      <c r="K21740" s="1" t="s">
        <v>23603</v>
      </c>
      <c r="L21740">
        <v>0</v>
      </c>
    </row>
    <row r="21741" spans="1:12" x14ac:dyDescent="0.3">
      <c r="A21741" s="1" t="s">
        <v>67083</v>
      </c>
      <c r="B21741" s="1" t="s">
        <v>67084</v>
      </c>
      <c r="C21741" s="1" t="s">
        <v>23597</v>
      </c>
      <c r="D21741" s="1" t="s">
        <v>23598</v>
      </c>
      <c r="E21741" s="2">
        <v>45534.427719907406</v>
      </c>
      <c r="F21741" s="1" t="s">
        <v>23600</v>
      </c>
      <c r="G21741" s="1" t="s">
        <v>23600</v>
      </c>
      <c r="H21741" s="1" t="s">
        <v>23600</v>
      </c>
      <c r="I21741" s="1" t="s">
        <v>23601</v>
      </c>
      <c r="J21741" s="1" t="s">
        <v>23602</v>
      </c>
      <c r="K21741" s="1" t="s">
        <v>23603</v>
      </c>
      <c r="L21741">
        <v>0</v>
      </c>
    </row>
    <row r="21742" spans="1:12" x14ac:dyDescent="0.3">
      <c r="A21742" s="1" t="s">
        <v>67085</v>
      </c>
      <c r="B21742" s="1" t="s">
        <v>67086</v>
      </c>
      <c r="C21742" s="1" t="s">
        <v>23597</v>
      </c>
      <c r="D21742" s="1" t="s">
        <v>23598</v>
      </c>
      <c r="E21742" s="2">
        <v>45534.427719907406</v>
      </c>
      <c r="F21742" s="1" t="s">
        <v>23600</v>
      </c>
      <c r="G21742" s="1" t="s">
        <v>23600</v>
      </c>
      <c r="H21742" s="1" t="s">
        <v>23600</v>
      </c>
      <c r="I21742" s="1" t="s">
        <v>23601</v>
      </c>
      <c r="J21742" s="1" t="s">
        <v>23602</v>
      </c>
      <c r="K21742" s="1" t="s">
        <v>23603</v>
      </c>
      <c r="L21742">
        <v>0</v>
      </c>
    </row>
    <row r="21743" spans="1:12" x14ac:dyDescent="0.3">
      <c r="A21743" s="1" t="s">
        <v>67087</v>
      </c>
      <c r="B21743" s="1" t="s">
        <v>67088</v>
      </c>
      <c r="C21743" s="1" t="s">
        <v>23597</v>
      </c>
      <c r="D21743" s="1" t="s">
        <v>23598</v>
      </c>
      <c r="E21743" s="2">
        <v>45534.427719907406</v>
      </c>
      <c r="F21743" s="1" t="s">
        <v>23600</v>
      </c>
      <c r="G21743" s="1" t="s">
        <v>23600</v>
      </c>
      <c r="H21743" s="1" t="s">
        <v>23600</v>
      </c>
      <c r="I21743" s="1" t="s">
        <v>23601</v>
      </c>
      <c r="J21743" s="1" t="s">
        <v>23602</v>
      </c>
      <c r="K21743" s="1" t="s">
        <v>23603</v>
      </c>
      <c r="L21743">
        <v>0</v>
      </c>
    </row>
    <row r="21744" spans="1:12" x14ac:dyDescent="0.3">
      <c r="A21744" s="1" t="s">
        <v>67089</v>
      </c>
      <c r="B21744" s="1" t="s">
        <v>67090</v>
      </c>
      <c r="C21744" s="1" t="s">
        <v>23597</v>
      </c>
      <c r="D21744" s="1" t="s">
        <v>23598</v>
      </c>
      <c r="E21744" s="2">
        <v>45534.427719907406</v>
      </c>
      <c r="F21744" s="1" t="s">
        <v>23600</v>
      </c>
      <c r="G21744" s="1" t="s">
        <v>23600</v>
      </c>
      <c r="H21744" s="1" t="s">
        <v>23600</v>
      </c>
      <c r="I21744" s="1" t="s">
        <v>23601</v>
      </c>
      <c r="J21744" s="1" t="s">
        <v>23602</v>
      </c>
      <c r="K21744" s="1" t="s">
        <v>23603</v>
      </c>
      <c r="L21744">
        <v>0</v>
      </c>
    </row>
    <row r="21745" spans="1:12" x14ac:dyDescent="0.3">
      <c r="A21745" s="1" t="s">
        <v>67091</v>
      </c>
      <c r="B21745" s="1" t="s">
        <v>67092</v>
      </c>
      <c r="C21745" s="1" t="s">
        <v>23597</v>
      </c>
      <c r="D21745" s="1" t="s">
        <v>23598</v>
      </c>
      <c r="E21745" s="2">
        <v>45534.427719907406</v>
      </c>
      <c r="F21745" s="1" t="s">
        <v>23600</v>
      </c>
      <c r="G21745" s="1" t="s">
        <v>23600</v>
      </c>
      <c r="H21745" s="1" t="s">
        <v>23600</v>
      </c>
      <c r="I21745" s="1" t="s">
        <v>23601</v>
      </c>
      <c r="J21745" s="1" t="s">
        <v>23602</v>
      </c>
      <c r="K21745" s="1" t="s">
        <v>23603</v>
      </c>
      <c r="L21745">
        <v>0</v>
      </c>
    </row>
    <row r="21746" spans="1:12" x14ac:dyDescent="0.3">
      <c r="A21746" s="1" t="s">
        <v>67093</v>
      </c>
      <c r="B21746" s="1" t="s">
        <v>67094</v>
      </c>
      <c r="C21746" s="1" t="s">
        <v>23597</v>
      </c>
      <c r="D21746" s="1" t="s">
        <v>23598</v>
      </c>
      <c r="E21746" s="2">
        <v>45534.427719907406</v>
      </c>
      <c r="F21746" s="1" t="s">
        <v>23600</v>
      </c>
      <c r="G21746" s="1" t="s">
        <v>23600</v>
      </c>
      <c r="H21746" s="1" t="s">
        <v>23600</v>
      </c>
      <c r="I21746" s="1" t="s">
        <v>23601</v>
      </c>
      <c r="J21746" s="1" t="s">
        <v>23602</v>
      </c>
      <c r="K21746" s="1" t="s">
        <v>23603</v>
      </c>
      <c r="L21746">
        <v>0</v>
      </c>
    </row>
    <row r="21747" spans="1:12" x14ac:dyDescent="0.3">
      <c r="A21747" s="1" t="s">
        <v>67095</v>
      </c>
      <c r="B21747" s="1" t="s">
        <v>67096</v>
      </c>
      <c r="C21747" s="1" t="s">
        <v>23597</v>
      </c>
      <c r="D21747" s="1" t="s">
        <v>23598</v>
      </c>
      <c r="E21747" s="2">
        <v>45534.427719907406</v>
      </c>
      <c r="F21747" s="1" t="s">
        <v>23600</v>
      </c>
      <c r="G21747" s="1" t="s">
        <v>23600</v>
      </c>
      <c r="H21747" s="1" t="s">
        <v>23600</v>
      </c>
      <c r="I21747" s="1" t="s">
        <v>23601</v>
      </c>
      <c r="J21747" s="1" t="s">
        <v>23602</v>
      </c>
      <c r="K21747" s="1" t="s">
        <v>23603</v>
      </c>
      <c r="L21747">
        <v>0</v>
      </c>
    </row>
    <row r="21748" spans="1:12" x14ac:dyDescent="0.3">
      <c r="A21748" s="1" t="s">
        <v>67097</v>
      </c>
      <c r="B21748" s="1" t="s">
        <v>67098</v>
      </c>
      <c r="C21748" s="1" t="s">
        <v>23597</v>
      </c>
      <c r="D21748" s="1" t="s">
        <v>23598</v>
      </c>
      <c r="E21748" s="2">
        <v>45534.427719907406</v>
      </c>
      <c r="F21748" s="1" t="s">
        <v>23600</v>
      </c>
      <c r="G21748" s="1" t="s">
        <v>23600</v>
      </c>
      <c r="H21748" s="1" t="s">
        <v>23600</v>
      </c>
      <c r="I21748" s="1" t="s">
        <v>23601</v>
      </c>
      <c r="J21748" s="1" t="s">
        <v>23602</v>
      </c>
      <c r="K21748" s="1" t="s">
        <v>23603</v>
      </c>
      <c r="L21748">
        <v>0</v>
      </c>
    </row>
    <row r="21749" spans="1:12" x14ac:dyDescent="0.3">
      <c r="A21749" s="1" t="s">
        <v>67099</v>
      </c>
      <c r="B21749" s="1" t="s">
        <v>67100</v>
      </c>
      <c r="C21749" s="1" t="s">
        <v>23597</v>
      </c>
      <c r="D21749" s="1" t="s">
        <v>23598</v>
      </c>
      <c r="E21749" s="2">
        <v>45534.427719907406</v>
      </c>
      <c r="F21749" s="1" t="s">
        <v>23600</v>
      </c>
      <c r="G21749" s="1" t="s">
        <v>23600</v>
      </c>
      <c r="H21749" s="1" t="s">
        <v>23600</v>
      </c>
      <c r="I21749" s="1" t="s">
        <v>23601</v>
      </c>
      <c r="J21749" s="1" t="s">
        <v>23602</v>
      </c>
      <c r="K21749" s="1" t="s">
        <v>23603</v>
      </c>
      <c r="L21749">
        <v>0</v>
      </c>
    </row>
    <row r="21750" spans="1:12" x14ac:dyDescent="0.3">
      <c r="A21750" s="1" t="s">
        <v>67101</v>
      </c>
      <c r="B21750" s="1" t="s">
        <v>67102</v>
      </c>
      <c r="C21750" s="1" t="s">
        <v>23597</v>
      </c>
      <c r="D21750" s="1" t="s">
        <v>23598</v>
      </c>
      <c r="E21750" s="2">
        <v>45534.427719907406</v>
      </c>
      <c r="F21750" s="1" t="s">
        <v>23599</v>
      </c>
      <c r="G21750" s="1" t="s">
        <v>23600</v>
      </c>
      <c r="H21750" s="1" t="s">
        <v>23600</v>
      </c>
      <c r="I21750" s="1" t="s">
        <v>23601</v>
      </c>
      <c r="J21750" s="1" t="s">
        <v>23602</v>
      </c>
      <c r="K21750" s="1" t="s">
        <v>23603</v>
      </c>
      <c r="L21750">
        <v>0</v>
      </c>
    </row>
    <row r="21751" spans="1:12" x14ac:dyDescent="0.3">
      <c r="A21751" s="1" t="s">
        <v>67103</v>
      </c>
      <c r="B21751" s="1" t="s">
        <v>67104</v>
      </c>
      <c r="C21751" s="1" t="s">
        <v>23597</v>
      </c>
      <c r="D21751" s="1" t="s">
        <v>23598</v>
      </c>
      <c r="E21751" s="2">
        <v>45534.427719907406</v>
      </c>
      <c r="F21751" s="1" t="s">
        <v>23600</v>
      </c>
      <c r="G21751" s="1" t="s">
        <v>23600</v>
      </c>
      <c r="H21751" s="1" t="s">
        <v>23600</v>
      </c>
      <c r="I21751" s="1" t="s">
        <v>23601</v>
      </c>
      <c r="J21751" s="1" t="s">
        <v>23602</v>
      </c>
      <c r="K21751" s="1" t="s">
        <v>23603</v>
      </c>
      <c r="L21751">
        <v>0</v>
      </c>
    </row>
    <row r="21752" spans="1:12" x14ac:dyDescent="0.3">
      <c r="A21752" s="1" t="s">
        <v>67105</v>
      </c>
      <c r="B21752" s="1" t="s">
        <v>67106</v>
      </c>
      <c r="C21752" s="1" t="s">
        <v>23597</v>
      </c>
      <c r="D21752" s="1" t="s">
        <v>23598</v>
      </c>
      <c r="E21752" s="2">
        <v>45534.427719907406</v>
      </c>
      <c r="F21752" s="1" t="s">
        <v>23600</v>
      </c>
      <c r="G21752" s="1" t="s">
        <v>23600</v>
      </c>
      <c r="H21752" s="1" t="s">
        <v>23600</v>
      </c>
      <c r="I21752" s="1" t="s">
        <v>23601</v>
      </c>
      <c r="J21752" s="1" t="s">
        <v>23602</v>
      </c>
      <c r="K21752" s="1" t="s">
        <v>23603</v>
      </c>
      <c r="L21752">
        <v>0</v>
      </c>
    </row>
    <row r="21753" spans="1:12" x14ac:dyDescent="0.3">
      <c r="A21753" s="1" t="s">
        <v>67107</v>
      </c>
      <c r="B21753" s="1" t="s">
        <v>67108</v>
      </c>
      <c r="C21753" s="1" t="s">
        <v>23597</v>
      </c>
      <c r="D21753" s="1" t="s">
        <v>23598</v>
      </c>
      <c r="E21753" s="2">
        <v>45534.427719907406</v>
      </c>
      <c r="F21753" s="1" t="s">
        <v>23600</v>
      </c>
      <c r="G21753" s="1" t="s">
        <v>23600</v>
      </c>
      <c r="H21753" s="1" t="s">
        <v>23600</v>
      </c>
      <c r="I21753" s="1" t="s">
        <v>23601</v>
      </c>
      <c r="J21753" s="1" t="s">
        <v>23602</v>
      </c>
      <c r="K21753" s="1" t="s">
        <v>23603</v>
      </c>
      <c r="L21753">
        <v>0</v>
      </c>
    </row>
    <row r="21754" spans="1:12" x14ac:dyDescent="0.3">
      <c r="A21754" s="1" t="s">
        <v>67109</v>
      </c>
      <c r="B21754" s="1" t="s">
        <v>67110</v>
      </c>
      <c r="C21754" s="1" t="s">
        <v>23597</v>
      </c>
      <c r="D21754" s="1" t="s">
        <v>23598</v>
      </c>
      <c r="E21754" s="2">
        <v>45534.427719907406</v>
      </c>
      <c r="F21754" s="1" t="s">
        <v>23600</v>
      </c>
      <c r="G21754" s="1" t="s">
        <v>23600</v>
      </c>
      <c r="H21754" s="1" t="s">
        <v>23600</v>
      </c>
      <c r="I21754" s="1" t="s">
        <v>23601</v>
      </c>
      <c r="J21754" s="1" t="s">
        <v>23602</v>
      </c>
      <c r="K21754" s="1" t="s">
        <v>23603</v>
      </c>
      <c r="L21754">
        <v>0</v>
      </c>
    </row>
    <row r="21755" spans="1:12" x14ac:dyDescent="0.3">
      <c r="A21755" s="1" t="s">
        <v>67111</v>
      </c>
      <c r="B21755" s="1" t="s">
        <v>67112</v>
      </c>
      <c r="C21755" s="1" t="s">
        <v>23597</v>
      </c>
      <c r="D21755" s="1" t="s">
        <v>23598</v>
      </c>
      <c r="E21755" s="2">
        <v>45534.427719907406</v>
      </c>
      <c r="F21755" s="1" t="s">
        <v>23600</v>
      </c>
      <c r="G21755" s="1" t="s">
        <v>23600</v>
      </c>
      <c r="H21755" s="1" t="s">
        <v>23600</v>
      </c>
      <c r="I21755" s="1" t="s">
        <v>23601</v>
      </c>
      <c r="J21755" s="1" t="s">
        <v>23602</v>
      </c>
      <c r="K21755" s="1" t="s">
        <v>23603</v>
      </c>
      <c r="L21755">
        <v>0</v>
      </c>
    </row>
    <row r="21756" spans="1:12" x14ac:dyDescent="0.3">
      <c r="A21756" s="1" t="s">
        <v>67113</v>
      </c>
      <c r="B21756" s="1" t="s">
        <v>67114</v>
      </c>
      <c r="C21756" s="1" t="s">
        <v>23597</v>
      </c>
      <c r="D21756" s="1" t="s">
        <v>23598</v>
      </c>
      <c r="E21756" s="2">
        <v>45534.427719907406</v>
      </c>
      <c r="F21756" s="1" t="s">
        <v>23600</v>
      </c>
      <c r="G21756" s="1" t="s">
        <v>23600</v>
      </c>
      <c r="H21756" s="1" t="s">
        <v>23600</v>
      </c>
      <c r="I21756" s="1" t="s">
        <v>23601</v>
      </c>
      <c r="J21756" s="1" t="s">
        <v>23602</v>
      </c>
      <c r="K21756" s="1" t="s">
        <v>23603</v>
      </c>
      <c r="L21756">
        <v>0</v>
      </c>
    </row>
    <row r="21757" spans="1:12" x14ac:dyDescent="0.3">
      <c r="A21757" s="1" t="s">
        <v>67115</v>
      </c>
      <c r="B21757" s="1" t="s">
        <v>67116</v>
      </c>
      <c r="C21757" s="1" t="s">
        <v>23597</v>
      </c>
      <c r="D21757" s="1" t="s">
        <v>23598</v>
      </c>
      <c r="E21757" s="2">
        <v>45534.427719907406</v>
      </c>
      <c r="F21757" s="1" t="s">
        <v>23600</v>
      </c>
      <c r="G21757" s="1" t="s">
        <v>23600</v>
      </c>
      <c r="H21757" s="1" t="s">
        <v>23600</v>
      </c>
      <c r="I21757" s="1" t="s">
        <v>23601</v>
      </c>
      <c r="J21757" s="1" t="s">
        <v>23602</v>
      </c>
      <c r="K21757" s="1" t="s">
        <v>23603</v>
      </c>
      <c r="L21757">
        <v>0</v>
      </c>
    </row>
    <row r="21758" spans="1:12" x14ac:dyDescent="0.3">
      <c r="A21758" s="1" t="s">
        <v>67117</v>
      </c>
      <c r="B21758" s="1" t="s">
        <v>67118</v>
      </c>
      <c r="C21758" s="1" t="s">
        <v>23597</v>
      </c>
      <c r="D21758" s="1" t="s">
        <v>23598</v>
      </c>
      <c r="E21758" s="2">
        <v>45534.427719907406</v>
      </c>
      <c r="F21758" s="1" t="s">
        <v>23600</v>
      </c>
      <c r="G21758" s="1" t="s">
        <v>23600</v>
      </c>
      <c r="H21758" s="1" t="s">
        <v>23600</v>
      </c>
      <c r="I21758" s="1" t="s">
        <v>23601</v>
      </c>
      <c r="J21758" s="1" t="s">
        <v>23602</v>
      </c>
      <c r="K21758" s="1" t="s">
        <v>23603</v>
      </c>
      <c r="L21758">
        <v>0</v>
      </c>
    </row>
    <row r="21759" spans="1:12" x14ac:dyDescent="0.3">
      <c r="A21759" s="1" t="s">
        <v>67119</v>
      </c>
      <c r="B21759" s="1" t="s">
        <v>67120</v>
      </c>
      <c r="C21759" s="1" t="s">
        <v>23597</v>
      </c>
      <c r="D21759" s="1" t="s">
        <v>23598</v>
      </c>
      <c r="E21759" s="2">
        <v>45534.427719907406</v>
      </c>
      <c r="F21759" s="1" t="s">
        <v>23600</v>
      </c>
      <c r="G21759" s="1" t="s">
        <v>23600</v>
      </c>
      <c r="H21759" s="1" t="s">
        <v>23600</v>
      </c>
      <c r="I21759" s="1" t="s">
        <v>23601</v>
      </c>
      <c r="J21759" s="1" t="s">
        <v>23602</v>
      </c>
      <c r="K21759" s="1" t="s">
        <v>23603</v>
      </c>
      <c r="L21759">
        <v>0</v>
      </c>
    </row>
    <row r="21760" spans="1:12" x14ac:dyDescent="0.3">
      <c r="A21760" s="1" t="s">
        <v>67121</v>
      </c>
      <c r="B21760" s="1" t="s">
        <v>67122</v>
      </c>
      <c r="C21760" s="1" t="s">
        <v>23597</v>
      </c>
      <c r="D21760" s="1" t="s">
        <v>23598</v>
      </c>
      <c r="E21760" s="2">
        <v>45534.427719907406</v>
      </c>
      <c r="F21760" s="1" t="s">
        <v>23600</v>
      </c>
      <c r="G21760" s="1" t="s">
        <v>23600</v>
      </c>
      <c r="H21760" s="1" t="s">
        <v>23600</v>
      </c>
      <c r="I21760" s="1" t="s">
        <v>23601</v>
      </c>
      <c r="J21760" s="1" t="s">
        <v>23602</v>
      </c>
      <c r="K21760" s="1" t="s">
        <v>23603</v>
      </c>
      <c r="L21760">
        <v>0</v>
      </c>
    </row>
    <row r="21761" spans="1:12" x14ac:dyDescent="0.3">
      <c r="A21761" s="1" t="s">
        <v>67123</v>
      </c>
      <c r="B21761" s="1" t="s">
        <v>67124</v>
      </c>
      <c r="C21761" s="1" t="s">
        <v>23597</v>
      </c>
      <c r="D21761" s="1" t="s">
        <v>23598</v>
      </c>
      <c r="E21761" s="2">
        <v>45534.427719907406</v>
      </c>
      <c r="F21761" s="1" t="s">
        <v>23600</v>
      </c>
      <c r="G21761" s="1" t="s">
        <v>23600</v>
      </c>
      <c r="H21761" s="1" t="s">
        <v>23600</v>
      </c>
      <c r="I21761" s="1" t="s">
        <v>23601</v>
      </c>
      <c r="J21761" s="1" t="s">
        <v>23602</v>
      </c>
      <c r="K21761" s="1" t="s">
        <v>23603</v>
      </c>
      <c r="L21761">
        <v>0</v>
      </c>
    </row>
    <row r="21762" spans="1:12" x14ac:dyDescent="0.3">
      <c r="A21762" s="1" t="s">
        <v>67125</v>
      </c>
      <c r="B21762" s="1" t="s">
        <v>67126</v>
      </c>
      <c r="C21762" s="1" t="s">
        <v>23597</v>
      </c>
      <c r="D21762" s="1" t="s">
        <v>23598</v>
      </c>
      <c r="E21762" s="2">
        <v>45534.427719907406</v>
      </c>
      <c r="F21762" s="1" t="s">
        <v>23600</v>
      </c>
      <c r="G21762" s="1" t="s">
        <v>23600</v>
      </c>
      <c r="H21762" s="1" t="s">
        <v>23600</v>
      </c>
      <c r="I21762" s="1" t="s">
        <v>23601</v>
      </c>
      <c r="J21762" s="1" t="s">
        <v>23602</v>
      </c>
      <c r="K21762" s="1" t="s">
        <v>23603</v>
      </c>
      <c r="L21762">
        <v>0</v>
      </c>
    </row>
    <row r="21763" spans="1:12" x14ac:dyDescent="0.3">
      <c r="A21763" s="1" t="s">
        <v>67127</v>
      </c>
      <c r="B21763" s="1" t="s">
        <v>67128</v>
      </c>
      <c r="C21763" s="1" t="s">
        <v>23597</v>
      </c>
      <c r="D21763" s="1" t="s">
        <v>23598</v>
      </c>
      <c r="E21763" s="2">
        <v>45534.427719907406</v>
      </c>
      <c r="F21763" s="1" t="s">
        <v>23600</v>
      </c>
      <c r="G21763" s="1" t="s">
        <v>23600</v>
      </c>
      <c r="H21763" s="1" t="s">
        <v>23600</v>
      </c>
      <c r="I21763" s="1" t="s">
        <v>23601</v>
      </c>
      <c r="J21763" s="1" t="s">
        <v>23602</v>
      </c>
      <c r="K21763" s="1" t="s">
        <v>23603</v>
      </c>
      <c r="L21763">
        <v>0</v>
      </c>
    </row>
    <row r="21764" spans="1:12" x14ac:dyDescent="0.3">
      <c r="A21764" s="1" t="s">
        <v>67129</v>
      </c>
      <c r="B21764" s="1" t="s">
        <v>67130</v>
      </c>
      <c r="C21764" s="1" t="s">
        <v>23597</v>
      </c>
      <c r="D21764" s="1" t="s">
        <v>23598</v>
      </c>
      <c r="E21764" s="2">
        <v>45534.427719907406</v>
      </c>
      <c r="F21764" s="1" t="s">
        <v>23600</v>
      </c>
      <c r="G21764" s="1" t="s">
        <v>23600</v>
      </c>
      <c r="H21764" s="1" t="s">
        <v>23600</v>
      </c>
      <c r="I21764" s="1" t="s">
        <v>23601</v>
      </c>
      <c r="J21764" s="1" t="s">
        <v>23602</v>
      </c>
      <c r="K21764" s="1" t="s">
        <v>23603</v>
      </c>
      <c r="L21764">
        <v>0</v>
      </c>
    </row>
    <row r="21765" spans="1:12" x14ac:dyDescent="0.3">
      <c r="A21765" s="1" t="s">
        <v>67131</v>
      </c>
      <c r="B21765" s="1" t="s">
        <v>67132</v>
      </c>
      <c r="C21765" s="1" t="s">
        <v>23597</v>
      </c>
      <c r="D21765" s="1" t="s">
        <v>23598</v>
      </c>
      <c r="E21765" s="2">
        <v>45534.427719907406</v>
      </c>
      <c r="F21765" s="1" t="s">
        <v>23600</v>
      </c>
      <c r="G21765" s="1" t="s">
        <v>23600</v>
      </c>
      <c r="H21765" s="1" t="s">
        <v>23600</v>
      </c>
      <c r="I21765" s="1" t="s">
        <v>23601</v>
      </c>
      <c r="J21765" s="1" t="s">
        <v>23602</v>
      </c>
      <c r="K21765" s="1" t="s">
        <v>23603</v>
      </c>
      <c r="L21765">
        <v>0</v>
      </c>
    </row>
    <row r="21766" spans="1:12" x14ac:dyDescent="0.3">
      <c r="A21766" s="1" t="s">
        <v>67133</v>
      </c>
      <c r="B21766" s="1" t="s">
        <v>67134</v>
      </c>
      <c r="C21766" s="1" t="s">
        <v>23597</v>
      </c>
      <c r="D21766" s="1" t="s">
        <v>23598</v>
      </c>
      <c r="E21766" s="2">
        <v>45534.427719907406</v>
      </c>
      <c r="F21766" s="1" t="s">
        <v>23600</v>
      </c>
      <c r="G21766" s="1" t="s">
        <v>23600</v>
      </c>
      <c r="H21766" s="1" t="s">
        <v>23600</v>
      </c>
      <c r="I21766" s="1" t="s">
        <v>23601</v>
      </c>
      <c r="J21766" s="1" t="s">
        <v>23602</v>
      </c>
      <c r="K21766" s="1" t="s">
        <v>23603</v>
      </c>
      <c r="L21766">
        <v>0</v>
      </c>
    </row>
    <row r="21767" spans="1:12" x14ac:dyDescent="0.3">
      <c r="A21767" s="1" t="s">
        <v>67135</v>
      </c>
      <c r="B21767" s="1" t="s">
        <v>67136</v>
      </c>
      <c r="C21767" s="1" t="s">
        <v>23597</v>
      </c>
      <c r="D21767" s="1" t="s">
        <v>23598</v>
      </c>
      <c r="E21767" s="2">
        <v>45534.427719907406</v>
      </c>
      <c r="F21767" s="1" t="s">
        <v>23600</v>
      </c>
      <c r="G21767" s="1" t="s">
        <v>23600</v>
      </c>
      <c r="H21767" s="1" t="s">
        <v>23600</v>
      </c>
      <c r="I21767" s="1" t="s">
        <v>23601</v>
      </c>
      <c r="J21767" s="1" t="s">
        <v>23602</v>
      </c>
      <c r="K21767" s="1" t="s">
        <v>23603</v>
      </c>
      <c r="L21767">
        <v>0</v>
      </c>
    </row>
    <row r="21768" spans="1:12" x14ac:dyDescent="0.3">
      <c r="A21768" s="1" t="s">
        <v>67137</v>
      </c>
      <c r="B21768" s="1" t="s">
        <v>67138</v>
      </c>
      <c r="C21768" s="1" t="s">
        <v>23597</v>
      </c>
      <c r="D21768" s="1" t="s">
        <v>23598</v>
      </c>
      <c r="E21768" s="2">
        <v>45534.427719907406</v>
      </c>
      <c r="F21768" s="1" t="s">
        <v>23599</v>
      </c>
      <c r="G21768" s="1" t="s">
        <v>23600</v>
      </c>
      <c r="H21768" s="1" t="s">
        <v>23600</v>
      </c>
      <c r="I21768" s="1" t="s">
        <v>23601</v>
      </c>
      <c r="J21768" s="1" t="s">
        <v>23602</v>
      </c>
      <c r="K21768" s="1" t="s">
        <v>23603</v>
      </c>
      <c r="L21768">
        <v>0</v>
      </c>
    </row>
    <row r="21769" spans="1:12" x14ac:dyDescent="0.3">
      <c r="A21769" s="1" t="s">
        <v>67139</v>
      </c>
      <c r="B21769" s="1" t="s">
        <v>67140</v>
      </c>
      <c r="C21769" s="1" t="s">
        <v>23597</v>
      </c>
      <c r="D21769" s="1" t="s">
        <v>23598</v>
      </c>
      <c r="E21769" s="2">
        <v>45534.427719907406</v>
      </c>
      <c r="F21769" s="1" t="s">
        <v>23600</v>
      </c>
      <c r="G21769" s="1" t="s">
        <v>23600</v>
      </c>
      <c r="H21769" s="1" t="s">
        <v>23600</v>
      </c>
      <c r="I21769" s="1" t="s">
        <v>23601</v>
      </c>
      <c r="J21769" s="1" t="s">
        <v>23602</v>
      </c>
      <c r="K21769" s="1" t="s">
        <v>23603</v>
      </c>
      <c r="L21769">
        <v>0</v>
      </c>
    </row>
    <row r="21770" spans="1:12" x14ac:dyDescent="0.3">
      <c r="A21770" s="1" t="s">
        <v>67141</v>
      </c>
      <c r="B21770" s="1" t="s">
        <v>67142</v>
      </c>
      <c r="C21770" s="1" t="s">
        <v>23597</v>
      </c>
      <c r="D21770" s="1" t="s">
        <v>23598</v>
      </c>
      <c r="E21770" s="2">
        <v>45534.427719907406</v>
      </c>
      <c r="F21770" s="1" t="s">
        <v>23600</v>
      </c>
      <c r="G21770" s="1" t="s">
        <v>23600</v>
      </c>
      <c r="H21770" s="1" t="s">
        <v>23600</v>
      </c>
      <c r="I21770" s="1" t="s">
        <v>23601</v>
      </c>
      <c r="J21770" s="1" t="s">
        <v>23602</v>
      </c>
      <c r="K21770" s="1" t="s">
        <v>23603</v>
      </c>
      <c r="L21770">
        <v>0</v>
      </c>
    </row>
    <row r="21771" spans="1:12" x14ac:dyDescent="0.3">
      <c r="A21771" s="1" t="s">
        <v>67143</v>
      </c>
      <c r="B21771" s="1" t="s">
        <v>67144</v>
      </c>
      <c r="C21771" s="1" t="s">
        <v>23597</v>
      </c>
      <c r="D21771" s="1" t="s">
        <v>23598</v>
      </c>
      <c r="E21771" s="2">
        <v>45534.427719907406</v>
      </c>
      <c r="F21771" s="1" t="s">
        <v>23600</v>
      </c>
      <c r="G21771" s="1" t="s">
        <v>23600</v>
      </c>
      <c r="H21771" s="1" t="s">
        <v>23600</v>
      </c>
      <c r="I21771" s="1" t="s">
        <v>23601</v>
      </c>
      <c r="J21771" s="1" t="s">
        <v>23602</v>
      </c>
      <c r="K21771" s="1" t="s">
        <v>23603</v>
      </c>
      <c r="L21771">
        <v>0</v>
      </c>
    </row>
    <row r="21772" spans="1:12" x14ac:dyDescent="0.3">
      <c r="A21772" s="1" t="s">
        <v>67145</v>
      </c>
      <c r="B21772" s="1" t="s">
        <v>67146</v>
      </c>
      <c r="C21772" s="1" t="s">
        <v>23597</v>
      </c>
      <c r="D21772" s="1" t="s">
        <v>23598</v>
      </c>
      <c r="E21772" s="2">
        <v>45534.427719907406</v>
      </c>
      <c r="F21772" s="1" t="s">
        <v>23600</v>
      </c>
      <c r="G21772" s="1" t="s">
        <v>23600</v>
      </c>
      <c r="H21772" s="1" t="s">
        <v>23600</v>
      </c>
      <c r="I21772" s="1" t="s">
        <v>23601</v>
      </c>
      <c r="J21772" s="1" t="s">
        <v>23602</v>
      </c>
      <c r="K21772" s="1" t="s">
        <v>23603</v>
      </c>
      <c r="L21772">
        <v>0</v>
      </c>
    </row>
    <row r="21773" spans="1:12" x14ac:dyDescent="0.3">
      <c r="A21773" s="1" t="s">
        <v>67147</v>
      </c>
      <c r="B21773" s="1" t="s">
        <v>67148</v>
      </c>
      <c r="C21773" s="1" t="s">
        <v>23597</v>
      </c>
      <c r="D21773" s="1" t="s">
        <v>23598</v>
      </c>
      <c r="E21773" s="2">
        <v>45534.427719907406</v>
      </c>
      <c r="F21773" s="1" t="s">
        <v>23600</v>
      </c>
      <c r="G21773" s="1" t="s">
        <v>23600</v>
      </c>
      <c r="H21773" s="1" t="s">
        <v>23600</v>
      </c>
      <c r="I21773" s="1" t="s">
        <v>23601</v>
      </c>
      <c r="J21773" s="1" t="s">
        <v>23602</v>
      </c>
      <c r="K21773" s="1" t="s">
        <v>23603</v>
      </c>
      <c r="L21773">
        <v>0</v>
      </c>
    </row>
    <row r="21774" spans="1:12" x14ac:dyDescent="0.3">
      <c r="A21774" s="1" t="s">
        <v>67149</v>
      </c>
      <c r="B21774" s="1" t="s">
        <v>67150</v>
      </c>
      <c r="C21774" s="1" t="s">
        <v>23597</v>
      </c>
      <c r="D21774" s="1" t="s">
        <v>23598</v>
      </c>
      <c r="E21774" s="2">
        <v>45534.427719907406</v>
      </c>
      <c r="F21774" s="1" t="s">
        <v>23599</v>
      </c>
      <c r="G21774" s="1" t="s">
        <v>23600</v>
      </c>
      <c r="H21774" s="1" t="s">
        <v>23600</v>
      </c>
      <c r="I21774" s="1" t="s">
        <v>23601</v>
      </c>
      <c r="J21774" s="1" t="s">
        <v>23602</v>
      </c>
      <c r="K21774" s="1" t="s">
        <v>23603</v>
      </c>
      <c r="L21774">
        <v>0</v>
      </c>
    </row>
    <row r="21775" spans="1:12" x14ac:dyDescent="0.3">
      <c r="A21775" s="1" t="s">
        <v>67151</v>
      </c>
      <c r="B21775" s="1" t="s">
        <v>67152</v>
      </c>
      <c r="C21775" s="1" t="s">
        <v>23597</v>
      </c>
      <c r="D21775" s="1" t="s">
        <v>23598</v>
      </c>
      <c r="E21775" s="2">
        <v>45534.427708333336</v>
      </c>
      <c r="F21775" s="1" t="s">
        <v>23600</v>
      </c>
      <c r="G21775" s="1" t="s">
        <v>23600</v>
      </c>
      <c r="H21775" s="1" t="s">
        <v>23600</v>
      </c>
      <c r="I21775" s="1" t="s">
        <v>23601</v>
      </c>
      <c r="J21775" s="1" t="s">
        <v>23602</v>
      </c>
      <c r="K21775" s="1" t="s">
        <v>23603</v>
      </c>
      <c r="L21775">
        <v>0</v>
      </c>
    </row>
    <row r="21776" spans="1:12" x14ac:dyDescent="0.3">
      <c r="A21776" s="1" t="s">
        <v>67153</v>
      </c>
      <c r="B21776" s="1" t="s">
        <v>67154</v>
      </c>
      <c r="C21776" s="1" t="s">
        <v>23597</v>
      </c>
      <c r="D21776" s="1" t="s">
        <v>23598</v>
      </c>
      <c r="E21776" s="2">
        <v>45534.427708333336</v>
      </c>
      <c r="F21776" s="1" t="s">
        <v>23600</v>
      </c>
      <c r="G21776" s="1" t="s">
        <v>23600</v>
      </c>
      <c r="H21776" s="1" t="s">
        <v>23600</v>
      </c>
      <c r="I21776" s="1" t="s">
        <v>23601</v>
      </c>
      <c r="J21776" s="1" t="s">
        <v>23602</v>
      </c>
      <c r="K21776" s="1" t="s">
        <v>23603</v>
      </c>
      <c r="L21776">
        <v>0</v>
      </c>
    </row>
    <row r="21777" spans="1:12" x14ac:dyDescent="0.3">
      <c r="A21777" s="1" t="s">
        <v>67155</v>
      </c>
      <c r="B21777" s="1" t="s">
        <v>67156</v>
      </c>
      <c r="C21777" s="1" t="s">
        <v>23597</v>
      </c>
      <c r="D21777" s="1" t="s">
        <v>23598</v>
      </c>
      <c r="E21777" s="2">
        <v>45534.427708333336</v>
      </c>
      <c r="F21777" s="1" t="s">
        <v>23600</v>
      </c>
      <c r="G21777" s="1" t="s">
        <v>23600</v>
      </c>
      <c r="H21777" s="1" t="s">
        <v>23600</v>
      </c>
      <c r="I21777" s="1" t="s">
        <v>23601</v>
      </c>
      <c r="J21777" s="1" t="s">
        <v>23602</v>
      </c>
      <c r="K21777" s="1" t="s">
        <v>23603</v>
      </c>
      <c r="L21777">
        <v>0</v>
      </c>
    </row>
    <row r="21778" spans="1:12" x14ac:dyDescent="0.3">
      <c r="A21778" s="1" t="s">
        <v>67157</v>
      </c>
      <c r="B21778" s="1" t="s">
        <v>67158</v>
      </c>
      <c r="C21778" s="1" t="s">
        <v>23597</v>
      </c>
      <c r="D21778" s="1" t="s">
        <v>23598</v>
      </c>
      <c r="E21778" s="2">
        <v>45534.427708333336</v>
      </c>
      <c r="F21778" s="1" t="s">
        <v>23600</v>
      </c>
      <c r="G21778" s="1" t="s">
        <v>23600</v>
      </c>
      <c r="H21778" s="1" t="s">
        <v>23600</v>
      </c>
      <c r="I21778" s="1" t="s">
        <v>23601</v>
      </c>
      <c r="J21778" s="1" t="s">
        <v>23602</v>
      </c>
      <c r="K21778" s="1" t="s">
        <v>23603</v>
      </c>
      <c r="L21778">
        <v>0</v>
      </c>
    </row>
    <row r="21779" spans="1:12" x14ac:dyDescent="0.3">
      <c r="A21779" s="1" t="s">
        <v>67159</v>
      </c>
      <c r="B21779" s="1" t="s">
        <v>67160</v>
      </c>
      <c r="C21779" s="1" t="s">
        <v>23597</v>
      </c>
      <c r="D21779" s="1" t="s">
        <v>23598</v>
      </c>
      <c r="E21779" s="2">
        <v>45534.427708333336</v>
      </c>
      <c r="F21779" s="1" t="s">
        <v>23600</v>
      </c>
      <c r="G21779" s="1" t="s">
        <v>23600</v>
      </c>
      <c r="H21779" s="1" t="s">
        <v>23600</v>
      </c>
      <c r="I21779" s="1" t="s">
        <v>23601</v>
      </c>
      <c r="J21779" s="1" t="s">
        <v>23602</v>
      </c>
      <c r="K21779" s="1" t="s">
        <v>23603</v>
      </c>
      <c r="L21779">
        <v>0</v>
      </c>
    </row>
    <row r="21780" spans="1:12" x14ac:dyDescent="0.3">
      <c r="A21780" s="1" t="s">
        <v>67161</v>
      </c>
      <c r="B21780" s="1" t="s">
        <v>67162</v>
      </c>
      <c r="C21780" s="1" t="s">
        <v>23597</v>
      </c>
      <c r="D21780" s="1" t="s">
        <v>23598</v>
      </c>
      <c r="E21780" s="2">
        <v>45534.427708333336</v>
      </c>
      <c r="F21780" s="1" t="s">
        <v>23600</v>
      </c>
      <c r="G21780" s="1" t="s">
        <v>23600</v>
      </c>
      <c r="H21780" s="1" t="s">
        <v>23600</v>
      </c>
      <c r="I21780" s="1" t="s">
        <v>23601</v>
      </c>
      <c r="J21780" s="1" t="s">
        <v>23602</v>
      </c>
      <c r="K21780" s="1" t="s">
        <v>23603</v>
      </c>
      <c r="L21780">
        <v>0</v>
      </c>
    </row>
    <row r="21781" spans="1:12" x14ac:dyDescent="0.3">
      <c r="A21781" s="1" t="s">
        <v>67163</v>
      </c>
      <c r="B21781" s="1" t="s">
        <v>67164</v>
      </c>
      <c r="C21781" s="1" t="s">
        <v>23597</v>
      </c>
      <c r="D21781" s="1" t="s">
        <v>23598</v>
      </c>
      <c r="E21781" s="2">
        <v>45534.427708333336</v>
      </c>
      <c r="F21781" s="1" t="s">
        <v>23600</v>
      </c>
      <c r="G21781" s="1" t="s">
        <v>23600</v>
      </c>
      <c r="H21781" s="1" t="s">
        <v>23600</v>
      </c>
      <c r="I21781" s="1" t="s">
        <v>23601</v>
      </c>
      <c r="J21781" s="1" t="s">
        <v>23602</v>
      </c>
      <c r="K21781" s="1" t="s">
        <v>23603</v>
      </c>
      <c r="L21781">
        <v>0</v>
      </c>
    </row>
    <row r="21782" spans="1:12" x14ac:dyDescent="0.3">
      <c r="A21782" s="1" t="s">
        <v>67165</v>
      </c>
      <c r="B21782" s="1" t="s">
        <v>67166</v>
      </c>
      <c r="C21782" s="1" t="s">
        <v>23597</v>
      </c>
      <c r="D21782" s="1" t="s">
        <v>23598</v>
      </c>
      <c r="E21782" s="2">
        <v>45534.427708333336</v>
      </c>
      <c r="F21782" s="1" t="s">
        <v>23600</v>
      </c>
      <c r="G21782" s="1" t="s">
        <v>23600</v>
      </c>
      <c r="H21782" s="1" t="s">
        <v>23600</v>
      </c>
      <c r="I21782" s="1" t="s">
        <v>23601</v>
      </c>
      <c r="J21782" s="1" t="s">
        <v>23602</v>
      </c>
      <c r="K21782" s="1" t="s">
        <v>23603</v>
      </c>
      <c r="L21782">
        <v>0</v>
      </c>
    </row>
    <row r="21783" spans="1:12" x14ac:dyDescent="0.3">
      <c r="A21783" s="1" t="s">
        <v>67167</v>
      </c>
      <c r="B21783" s="1" t="s">
        <v>67168</v>
      </c>
      <c r="C21783" s="1" t="s">
        <v>23597</v>
      </c>
      <c r="D21783" s="1" t="s">
        <v>23598</v>
      </c>
      <c r="E21783" s="2">
        <v>45534.427708333336</v>
      </c>
      <c r="F21783" s="1" t="s">
        <v>23600</v>
      </c>
      <c r="G21783" s="1" t="s">
        <v>23600</v>
      </c>
      <c r="H21783" s="1" t="s">
        <v>23600</v>
      </c>
      <c r="I21783" s="1" t="s">
        <v>23601</v>
      </c>
      <c r="J21783" s="1" t="s">
        <v>23602</v>
      </c>
      <c r="K21783" s="1" t="s">
        <v>23603</v>
      </c>
      <c r="L21783">
        <v>0</v>
      </c>
    </row>
    <row r="21784" spans="1:12" x14ac:dyDescent="0.3">
      <c r="A21784" s="1" t="s">
        <v>67169</v>
      </c>
      <c r="B21784" s="1" t="s">
        <v>67170</v>
      </c>
      <c r="C21784" s="1" t="s">
        <v>23597</v>
      </c>
      <c r="D21784" s="1" t="s">
        <v>23598</v>
      </c>
      <c r="E21784" s="2">
        <v>45534.427708333336</v>
      </c>
      <c r="F21784" s="1" t="s">
        <v>23600</v>
      </c>
      <c r="G21784" s="1" t="s">
        <v>23600</v>
      </c>
      <c r="H21784" s="1" t="s">
        <v>23600</v>
      </c>
      <c r="I21784" s="1" t="s">
        <v>23601</v>
      </c>
      <c r="J21784" s="1" t="s">
        <v>23602</v>
      </c>
      <c r="K21784" s="1" t="s">
        <v>23603</v>
      </c>
      <c r="L21784">
        <v>0</v>
      </c>
    </row>
    <row r="21785" spans="1:12" x14ac:dyDescent="0.3">
      <c r="A21785" s="1" t="s">
        <v>67171</v>
      </c>
      <c r="B21785" s="1" t="s">
        <v>67172</v>
      </c>
      <c r="C21785" s="1" t="s">
        <v>23597</v>
      </c>
      <c r="D21785" s="1" t="s">
        <v>23598</v>
      </c>
      <c r="E21785" s="2">
        <v>45534.427708333336</v>
      </c>
      <c r="F21785" s="1" t="s">
        <v>23600</v>
      </c>
      <c r="G21785" s="1" t="s">
        <v>23600</v>
      </c>
      <c r="H21785" s="1" t="s">
        <v>23600</v>
      </c>
      <c r="I21785" s="1" t="s">
        <v>23601</v>
      </c>
      <c r="J21785" s="1" t="s">
        <v>23602</v>
      </c>
      <c r="K21785" s="1" t="s">
        <v>23603</v>
      </c>
      <c r="L21785">
        <v>0</v>
      </c>
    </row>
    <row r="21786" spans="1:12" x14ac:dyDescent="0.3">
      <c r="A21786" s="1" t="s">
        <v>67173</v>
      </c>
      <c r="B21786" s="1" t="s">
        <v>67174</v>
      </c>
      <c r="C21786" s="1" t="s">
        <v>23597</v>
      </c>
      <c r="D21786" s="1" t="s">
        <v>23598</v>
      </c>
      <c r="E21786" s="2">
        <v>45534.427708333336</v>
      </c>
      <c r="F21786" s="1" t="s">
        <v>23600</v>
      </c>
      <c r="G21786" s="1" t="s">
        <v>23600</v>
      </c>
      <c r="H21786" s="1" t="s">
        <v>23600</v>
      </c>
      <c r="I21786" s="1" t="s">
        <v>23601</v>
      </c>
      <c r="J21786" s="1" t="s">
        <v>23602</v>
      </c>
      <c r="K21786" s="1" t="s">
        <v>23603</v>
      </c>
      <c r="L21786">
        <v>0</v>
      </c>
    </row>
    <row r="21787" spans="1:12" x14ac:dyDescent="0.3">
      <c r="A21787" s="1" t="s">
        <v>67175</v>
      </c>
      <c r="B21787" s="1" t="s">
        <v>67176</v>
      </c>
      <c r="C21787" s="1" t="s">
        <v>23597</v>
      </c>
      <c r="D21787" s="1" t="s">
        <v>23598</v>
      </c>
      <c r="E21787" s="2">
        <v>45534.427708333336</v>
      </c>
      <c r="F21787" s="1" t="s">
        <v>23600</v>
      </c>
      <c r="G21787" s="1" t="s">
        <v>23600</v>
      </c>
      <c r="H21787" s="1" t="s">
        <v>23600</v>
      </c>
      <c r="I21787" s="1" t="s">
        <v>23601</v>
      </c>
      <c r="J21787" s="1" t="s">
        <v>23602</v>
      </c>
      <c r="K21787" s="1" t="s">
        <v>23603</v>
      </c>
      <c r="L21787">
        <v>0</v>
      </c>
    </row>
    <row r="21788" spans="1:12" x14ac:dyDescent="0.3">
      <c r="A21788" s="1" t="s">
        <v>67177</v>
      </c>
      <c r="B21788" s="1" t="s">
        <v>67178</v>
      </c>
      <c r="C21788" s="1" t="s">
        <v>23597</v>
      </c>
      <c r="D21788" s="1" t="s">
        <v>23598</v>
      </c>
      <c r="E21788" s="2">
        <v>45534.427708333336</v>
      </c>
      <c r="F21788" s="1" t="s">
        <v>23600</v>
      </c>
      <c r="G21788" s="1" t="s">
        <v>23600</v>
      </c>
      <c r="H21788" s="1" t="s">
        <v>23600</v>
      </c>
      <c r="I21788" s="1" t="s">
        <v>23601</v>
      </c>
      <c r="J21788" s="1" t="s">
        <v>23602</v>
      </c>
      <c r="K21788" s="1" t="s">
        <v>23603</v>
      </c>
      <c r="L21788">
        <v>0</v>
      </c>
    </row>
    <row r="21789" spans="1:12" x14ac:dyDescent="0.3">
      <c r="A21789" s="1" t="s">
        <v>67179</v>
      </c>
      <c r="B21789" s="1" t="s">
        <v>67180</v>
      </c>
      <c r="C21789" s="1" t="s">
        <v>23597</v>
      </c>
      <c r="D21789" s="1" t="s">
        <v>23598</v>
      </c>
      <c r="E21789" s="2">
        <v>45534.427708333336</v>
      </c>
      <c r="F21789" s="1" t="s">
        <v>23600</v>
      </c>
      <c r="G21789" s="1" t="s">
        <v>23600</v>
      </c>
      <c r="H21789" s="1" t="s">
        <v>23600</v>
      </c>
      <c r="I21789" s="1" t="s">
        <v>23601</v>
      </c>
      <c r="J21789" s="1" t="s">
        <v>23602</v>
      </c>
      <c r="K21789" s="1" t="s">
        <v>23603</v>
      </c>
      <c r="L21789">
        <v>0</v>
      </c>
    </row>
    <row r="21790" spans="1:12" x14ac:dyDescent="0.3">
      <c r="A21790" s="1" t="s">
        <v>67181</v>
      </c>
      <c r="B21790" s="1" t="s">
        <v>67182</v>
      </c>
      <c r="C21790" s="1" t="s">
        <v>23597</v>
      </c>
      <c r="D21790" s="1" t="s">
        <v>23598</v>
      </c>
      <c r="E21790" s="2">
        <v>45534.427708333336</v>
      </c>
      <c r="F21790" s="1" t="s">
        <v>23600</v>
      </c>
      <c r="G21790" s="1" t="s">
        <v>23600</v>
      </c>
      <c r="H21790" s="1" t="s">
        <v>23600</v>
      </c>
      <c r="I21790" s="1" t="s">
        <v>23601</v>
      </c>
      <c r="J21790" s="1" t="s">
        <v>23602</v>
      </c>
      <c r="K21790" s="1" t="s">
        <v>23603</v>
      </c>
      <c r="L21790">
        <v>0</v>
      </c>
    </row>
    <row r="21791" spans="1:12" x14ac:dyDescent="0.3">
      <c r="A21791" s="1" t="s">
        <v>67183</v>
      </c>
      <c r="B21791" s="1" t="s">
        <v>67184</v>
      </c>
      <c r="C21791" s="1" t="s">
        <v>23597</v>
      </c>
      <c r="D21791" s="1" t="s">
        <v>23598</v>
      </c>
      <c r="E21791" s="2">
        <v>45534.427708333336</v>
      </c>
      <c r="F21791" s="1" t="s">
        <v>23599</v>
      </c>
      <c r="G21791" s="1" t="s">
        <v>23600</v>
      </c>
      <c r="H21791" s="1" t="s">
        <v>23600</v>
      </c>
      <c r="I21791" s="1" t="s">
        <v>23601</v>
      </c>
      <c r="J21791" s="1" t="s">
        <v>23602</v>
      </c>
      <c r="K21791" s="1" t="s">
        <v>23603</v>
      </c>
      <c r="L21791">
        <v>0</v>
      </c>
    </row>
    <row r="21792" spans="1:12" x14ac:dyDescent="0.3">
      <c r="A21792" s="1" t="s">
        <v>67185</v>
      </c>
      <c r="B21792" s="1" t="s">
        <v>67186</v>
      </c>
      <c r="C21792" s="1" t="s">
        <v>23597</v>
      </c>
      <c r="D21792" s="1" t="s">
        <v>23598</v>
      </c>
      <c r="E21792" s="2">
        <v>45534.427708333336</v>
      </c>
      <c r="F21792" s="1" t="s">
        <v>23600</v>
      </c>
      <c r="G21792" s="1" t="s">
        <v>23600</v>
      </c>
      <c r="H21792" s="1" t="s">
        <v>23600</v>
      </c>
      <c r="I21792" s="1" t="s">
        <v>23601</v>
      </c>
      <c r="J21792" s="1" t="s">
        <v>23602</v>
      </c>
      <c r="K21792" s="1" t="s">
        <v>23603</v>
      </c>
      <c r="L21792">
        <v>0</v>
      </c>
    </row>
    <row r="21793" spans="1:12" x14ac:dyDescent="0.3">
      <c r="A21793" s="1" t="s">
        <v>67187</v>
      </c>
      <c r="B21793" s="1" t="s">
        <v>67188</v>
      </c>
      <c r="C21793" s="1" t="s">
        <v>23597</v>
      </c>
      <c r="D21793" s="1" t="s">
        <v>23598</v>
      </c>
      <c r="E21793" s="2">
        <v>45534.427708333336</v>
      </c>
      <c r="F21793" s="1" t="s">
        <v>23600</v>
      </c>
      <c r="G21793" s="1" t="s">
        <v>23600</v>
      </c>
      <c r="H21793" s="1" t="s">
        <v>23600</v>
      </c>
      <c r="I21793" s="1" t="s">
        <v>23601</v>
      </c>
      <c r="J21793" s="1" t="s">
        <v>23602</v>
      </c>
      <c r="K21793" s="1" t="s">
        <v>23603</v>
      </c>
      <c r="L21793">
        <v>0</v>
      </c>
    </row>
    <row r="21794" spans="1:12" x14ac:dyDescent="0.3">
      <c r="A21794" s="1" t="s">
        <v>67189</v>
      </c>
      <c r="B21794" s="1" t="s">
        <v>67190</v>
      </c>
      <c r="C21794" s="1" t="s">
        <v>23597</v>
      </c>
      <c r="D21794" s="1" t="s">
        <v>23598</v>
      </c>
      <c r="E21794" s="2">
        <v>45534.427708333336</v>
      </c>
      <c r="F21794" s="1" t="s">
        <v>23600</v>
      </c>
      <c r="G21794" s="1" t="s">
        <v>23600</v>
      </c>
      <c r="H21794" s="1" t="s">
        <v>23600</v>
      </c>
      <c r="I21794" s="1" t="s">
        <v>23601</v>
      </c>
      <c r="J21794" s="1" t="s">
        <v>23602</v>
      </c>
      <c r="K21794" s="1" t="s">
        <v>23603</v>
      </c>
      <c r="L21794">
        <v>0</v>
      </c>
    </row>
    <row r="21795" spans="1:12" x14ac:dyDescent="0.3">
      <c r="A21795" s="1" t="s">
        <v>67191</v>
      </c>
      <c r="B21795" s="1" t="s">
        <v>67192</v>
      </c>
      <c r="C21795" s="1" t="s">
        <v>23597</v>
      </c>
      <c r="D21795" s="1" t="s">
        <v>23598</v>
      </c>
      <c r="E21795" s="2">
        <v>45534.427708333336</v>
      </c>
      <c r="F21795" s="1" t="s">
        <v>23600</v>
      </c>
      <c r="G21795" s="1" t="s">
        <v>23600</v>
      </c>
      <c r="H21795" s="1" t="s">
        <v>23600</v>
      </c>
      <c r="I21795" s="1" t="s">
        <v>23601</v>
      </c>
      <c r="J21795" s="1" t="s">
        <v>23602</v>
      </c>
      <c r="K21795" s="1" t="s">
        <v>23603</v>
      </c>
      <c r="L21795">
        <v>0</v>
      </c>
    </row>
    <row r="21796" spans="1:12" x14ac:dyDescent="0.3">
      <c r="A21796" s="1" t="s">
        <v>67193</v>
      </c>
      <c r="B21796" s="1" t="s">
        <v>67194</v>
      </c>
      <c r="C21796" s="1" t="s">
        <v>23597</v>
      </c>
      <c r="D21796" s="1" t="s">
        <v>23598</v>
      </c>
      <c r="E21796" s="2">
        <v>45534.427708333336</v>
      </c>
      <c r="F21796" s="1" t="s">
        <v>23600</v>
      </c>
      <c r="G21796" s="1" t="s">
        <v>23600</v>
      </c>
      <c r="H21796" s="1" t="s">
        <v>23600</v>
      </c>
      <c r="I21796" s="1" t="s">
        <v>23601</v>
      </c>
      <c r="J21796" s="1" t="s">
        <v>23602</v>
      </c>
      <c r="K21796" s="1" t="s">
        <v>23603</v>
      </c>
      <c r="L21796">
        <v>0</v>
      </c>
    </row>
    <row r="21797" spans="1:12" x14ac:dyDescent="0.3">
      <c r="A21797" s="1" t="s">
        <v>67195</v>
      </c>
      <c r="B21797" s="1" t="s">
        <v>67196</v>
      </c>
      <c r="C21797" s="1" t="s">
        <v>23597</v>
      </c>
      <c r="D21797" s="1" t="s">
        <v>23598</v>
      </c>
      <c r="E21797" s="2">
        <v>45534.427708333336</v>
      </c>
      <c r="F21797" s="1" t="s">
        <v>23600</v>
      </c>
      <c r="G21797" s="1" t="s">
        <v>23600</v>
      </c>
      <c r="H21797" s="1" t="s">
        <v>23600</v>
      </c>
      <c r="I21797" s="1" t="s">
        <v>23601</v>
      </c>
      <c r="J21797" s="1" t="s">
        <v>23602</v>
      </c>
      <c r="K21797" s="1" t="s">
        <v>23603</v>
      </c>
      <c r="L21797">
        <v>0</v>
      </c>
    </row>
    <row r="21798" spans="1:12" x14ac:dyDescent="0.3">
      <c r="A21798" s="1" t="s">
        <v>67197</v>
      </c>
      <c r="B21798" s="1" t="s">
        <v>67198</v>
      </c>
      <c r="C21798" s="1" t="s">
        <v>23597</v>
      </c>
      <c r="D21798" s="1" t="s">
        <v>23598</v>
      </c>
      <c r="E21798" s="2">
        <v>45534.427708333336</v>
      </c>
      <c r="F21798" s="1" t="s">
        <v>23600</v>
      </c>
      <c r="G21798" s="1" t="s">
        <v>23600</v>
      </c>
      <c r="H21798" s="1" t="s">
        <v>23600</v>
      </c>
      <c r="I21798" s="1" t="s">
        <v>23601</v>
      </c>
      <c r="J21798" s="1" t="s">
        <v>23602</v>
      </c>
      <c r="K21798" s="1" t="s">
        <v>23603</v>
      </c>
      <c r="L21798">
        <v>0</v>
      </c>
    </row>
    <row r="21799" spans="1:12" x14ac:dyDescent="0.3">
      <c r="A21799" s="1" t="s">
        <v>67199</v>
      </c>
      <c r="B21799" s="1" t="s">
        <v>67200</v>
      </c>
      <c r="C21799" s="1" t="s">
        <v>23597</v>
      </c>
      <c r="D21799" s="1" t="s">
        <v>23598</v>
      </c>
      <c r="E21799" s="2">
        <v>45534.427708333336</v>
      </c>
      <c r="F21799" s="1" t="s">
        <v>23600</v>
      </c>
      <c r="G21799" s="1" t="s">
        <v>23600</v>
      </c>
      <c r="H21799" s="1" t="s">
        <v>23600</v>
      </c>
      <c r="I21799" s="1" t="s">
        <v>23601</v>
      </c>
      <c r="J21799" s="1" t="s">
        <v>23602</v>
      </c>
      <c r="K21799" s="1" t="s">
        <v>23603</v>
      </c>
      <c r="L21799">
        <v>0</v>
      </c>
    </row>
    <row r="21800" spans="1:12" x14ac:dyDescent="0.3">
      <c r="A21800" s="1" t="s">
        <v>67201</v>
      </c>
      <c r="B21800" s="1" t="s">
        <v>67202</v>
      </c>
      <c r="C21800" s="1" t="s">
        <v>23597</v>
      </c>
      <c r="D21800" s="1" t="s">
        <v>23598</v>
      </c>
      <c r="E21800" s="2">
        <v>45534.427708333336</v>
      </c>
      <c r="F21800" s="1" t="s">
        <v>23600</v>
      </c>
      <c r="G21800" s="1" t="s">
        <v>23600</v>
      </c>
      <c r="H21800" s="1" t="s">
        <v>23600</v>
      </c>
      <c r="I21800" s="1" t="s">
        <v>23601</v>
      </c>
      <c r="J21800" s="1" t="s">
        <v>23602</v>
      </c>
      <c r="K21800" s="1" t="s">
        <v>23603</v>
      </c>
      <c r="L21800">
        <v>0</v>
      </c>
    </row>
    <row r="21801" spans="1:12" x14ac:dyDescent="0.3">
      <c r="A21801" s="1" t="s">
        <v>67203</v>
      </c>
      <c r="B21801" s="1" t="s">
        <v>67204</v>
      </c>
      <c r="C21801" s="1" t="s">
        <v>23597</v>
      </c>
      <c r="D21801" s="1" t="s">
        <v>23598</v>
      </c>
      <c r="E21801" s="2">
        <v>45534.427708333336</v>
      </c>
      <c r="F21801" s="1" t="s">
        <v>23600</v>
      </c>
      <c r="G21801" s="1" t="s">
        <v>23600</v>
      </c>
      <c r="H21801" s="1" t="s">
        <v>23600</v>
      </c>
      <c r="I21801" s="1" t="s">
        <v>23601</v>
      </c>
      <c r="J21801" s="1" t="s">
        <v>23602</v>
      </c>
      <c r="K21801" s="1" t="s">
        <v>23603</v>
      </c>
      <c r="L21801">
        <v>0</v>
      </c>
    </row>
    <row r="21802" spans="1:12" x14ac:dyDescent="0.3">
      <c r="A21802" s="1" t="s">
        <v>67205</v>
      </c>
      <c r="B21802" s="1" t="s">
        <v>67206</v>
      </c>
      <c r="C21802" s="1" t="s">
        <v>23597</v>
      </c>
      <c r="D21802" s="1" t="s">
        <v>23598</v>
      </c>
      <c r="E21802" s="2">
        <v>45534.427708333336</v>
      </c>
      <c r="F21802" s="1" t="s">
        <v>23600</v>
      </c>
      <c r="G21802" s="1" t="s">
        <v>23600</v>
      </c>
      <c r="H21802" s="1" t="s">
        <v>23600</v>
      </c>
      <c r="I21802" s="1" t="s">
        <v>23601</v>
      </c>
      <c r="J21802" s="1" t="s">
        <v>23602</v>
      </c>
      <c r="K21802" s="1" t="s">
        <v>23603</v>
      </c>
      <c r="L21802">
        <v>0</v>
      </c>
    </row>
    <row r="21803" spans="1:12" x14ac:dyDescent="0.3">
      <c r="A21803" s="1" t="s">
        <v>67207</v>
      </c>
      <c r="B21803" s="1" t="s">
        <v>67208</v>
      </c>
      <c r="C21803" s="1" t="s">
        <v>23597</v>
      </c>
      <c r="D21803" s="1" t="s">
        <v>23598</v>
      </c>
      <c r="E21803" s="2">
        <v>45534.427708333336</v>
      </c>
      <c r="F21803" s="1" t="s">
        <v>23600</v>
      </c>
      <c r="G21803" s="1" t="s">
        <v>23600</v>
      </c>
      <c r="H21803" s="1" t="s">
        <v>23600</v>
      </c>
      <c r="I21803" s="1" t="s">
        <v>23601</v>
      </c>
      <c r="J21803" s="1" t="s">
        <v>23602</v>
      </c>
      <c r="K21803" s="1" t="s">
        <v>23603</v>
      </c>
      <c r="L21803">
        <v>0</v>
      </c>
    </row>
    <row r="21804" spans="1:12" x14ac:dyDescent="0.3">
      <c r="A21804" s="1" t="s">
        <v>67209</v>
      </c>
      <c r="B21804" s="1" t="s">
        <v>67210</v>
      </c>
      <c r="C21804" s="1" t="s">
        <v>23597</v>
      </c>
      <c r="D21804" s="1" t="s">
        <v>23598</v>
      </c>
      <c r="E21804" s="2">
        <v>45534.427708333336</v>
      </c>
      <c r="F21804" s="1" t="s">
        <v>23599</v>
      </c>
      <c r="G21804" s="1" t="s">
        <v>23600</v>
      </c>
      <c r="H21804" s="1" t="s">
        <v>23600</v>
      </c>
      <c r="I21804" s="1" t="s">
        <v>23601</v>
      </c>
      <c r="J21804" s="1" t="s">
        <v>23602</v>
      </c>
      <c r="K21804" s="1" t="s">
        <v>23603</v>
      </c>
      <c r="L21804">
        <v>0</v>
      </c>
    </row>
    <row r="21805" spans="1:12" x14ac:dyDescent="0.3">
      <c r="A21805" s="1" t="s">
        <v>67211</v>
      </c>
      <c r="B21805" s="1" t="s">
        <v>67212</v>
      </c>
      <c r="C21805" s="1" t="s">
        <v>23597</v>
      </c>
      <c r="D21805" s="1" t="s">
        <v>23598</v>
      </c>
      <c r="E21805" s="2">
        <v>45534.427708333336</v>
      </c>
      <c r="F21805" s="1" t="s">
        <v>23600</v>
      </c>
      <c r="G21805" s="1" t="s">
        <v>23600</v>
      </c>
      <c r="H21805" s="1" t="s">
        <v>23600</v>
      </c>
      <c r="I21805" s="1" t="s">
        <v>23601</v>
      </c>
      <c r="J21805" s="1" t="s">
        <v>23602</v>
      </c>
      <c r="K21805" s="1" t="s">
        <v>23603</v>
      </c>
      <c r="L21805">
        <v>0</v>
      </c>
    </row>
    <row r="21806" spans="1:12" x14ac:dyDescent="0.3">
      <c r="A21806" s="1" t="s">
        <v>67213</v>
      </c>
      <c r="B21806" s="1" t="s">
        <v>67214</v>
      </c>
      <c r="C21806" s="1" t="s">
        <v>23597</v>
      </c>
      <c r="D21806" s="1" t="s">
        <v>23598</v>
      </c>
      <c r="E21806" s="2">
        <v>45534.427708333336</v>
      </c>
      <c r="F21806" s="1" t="s">
        <v>23600</v>
      </c>
      <c r="G21806" s="1" t="s">
        <v>23600</v>
      </c>
      <c r="H21806" s="1" t="s">
        <v>23600</v>
      </c>
      <c r="I21806" s="1" t="s">
        <v>23601</v>
      </c>
      <c r="J21806" s="1" t="s">
        <v>23602</v>
      </c>
      <c r="K21806" s="1" t="s">
        <v>23603</v>
      </c>
      <c r="L21806">
        <v>0</v>
      </c>
    </row>
    <row r="21807" spans="1:12" x14ac:dyDescent="0.3">
      <c r="A21807" s="1" t="s">
        <v>67215</v>
      </c>
      <c r="B21807" s="1" t="s">
        <v>67216</v>
      </c>
      <c r="C21807" s="1" t="s">
        <v>23597</v>
      </c>
      <c r="D21807" s="1" t="s">
        <v>23598</v>
      </c>
      <c r="E21807" s="2">
        <v>45534.427708333336</v>
      </c>
      <c r="F21807" s="1" t="s">
        <v>23600</v>
      </c>
      <c r="G21807" s="1" t="s">
        <v>23600</v>
      </c>
      <c r="H21807" s="1" t="s">
        <v>23600</v>
      </c>
      <c r="I21807" s="1" t="s">
        <v>23601</v>
      </c>
      <c r="J21807" s="1" t="s">
        <v>23602</v>
      </c>
      <c r="K21807" s="1" t="s">
        <v>23603</v>
      </c>
      <c r="L21807">
        <v>0</v>
      </c>
    </row>
    <row r="21808" spans="1:12" x14ac:dyDescent="0.3">
      <c r="A21808" s="1" t="s">
        <v>67217</v>
      </c>
      <c r="B21808" s="1" t="s">
        <v>67218</v>
      </c>
      <c r="C21808" s="1" t="s">
        <v>23597</v>
      </c>
      <c r="D21808" s="1" t="s">
        <v>23598</v>
      </c>
      <c r="E21808" s="2">
        <v>45534.427708333336</v>
      </c>
      <c r="F21808" s="1" t="s">
        <v>23600</v>
      </c>
      <c r="G21808" s="1" t="s">
        <v>23600</v>
      </c>
      <c r="H21808" s="1" t="s">
        <v>23600</v>
      </c>
      <c r="I21808" s="1" t="s">
        <v>23601</v>
      </c>
      <c r="J21808" s="1" t="s">
        <v>23602</v>
      </c>
      <c r="K21808" s="1" t="s">
        <v>23603</v>
      </c>
      <c r="L21808">
        <v>0</v>
      </c>
    </row>
    <row r="21809" spans="1:12" x14ac:dyDescent="0.3">
      <c r="A21809" s="1" t="s">
        <v>67219</v>
      </c>
      <c r="B21809" s="1" t="s">
        <v>67220</v>
      </c>
      <c r="C21809" s="1" t="s">
        <v>23597</v>
      </c>
      <c r="D21809" s="1" t="s">
        <v>23598</v>
      </c>
      <c r="E21809" s="2">
        <v>45534.427708333336</v>
      </c>
      <c r="F21809" s="1" t="s">
        <v>23600</v>
      </c>
      <c r="G21809" s="1" t="s">
        <v>23600</v>
      </c>
      <c r="H21809" s="1" t="s">
        <v>23600</v>
      </c>
      <c r="I21809" s="1" t="s">
        <v>23601</v>
      </c>
      <c r="J21809" s="1" t="s">
        <v>23602</v>
      </c>
      <c r="K21809" s="1" t="s">
        <v>23603</v>
      </c>
      <c r="L21809">
        <v>0</v>
      </c>
    </row>
    <row r="21810" spans="1:12" x14ac:dyDescent="0.3">
      <c r="A21810" s="1" t="s">
        <v>67221</v>
      </c>
      <c r="B21810" s="1" t="s">
        <v>67222</v>
      </c>
      <c r="C21810" s="1" t="s">
        <v>23597</v>
      </c>
      <c r="D21810" s="1" t="s">
        <v>23598</v>
      </c>
      <c r="E21810" s="2">
        <v>45534.427708333336</v>
      </c>
      <c r="F21810" s="1" t="s">
        <v>23600</v>
      </c>
      <c r="G21810" s="1" t="s">
        <v>23600</v>
      </c>
      <c r="H21810" s="1" t="s">
        <v>23600</v>
      </c>
      <c r="I21810" s="1" t="s">
        <v>23601</v>
      </c>
      <c r="J21810" s="1" t="s">
        <v>23602</v>
      </c>
      <c r="K21810" s="1" t="s">
        <v>23603</v>
      </c>
      <c r="L21810">
        <v>0</v>
      </c>
    </row>
    <row r="21811" spans="1:12" x14ac:dyDescent="0.3">
      <c r="A21811" s="1" t="s">
        <v>67223</v>
      </c>
      <c r="B21811" s="1" t="s">
        <v>67224</v>
      </c>
      <c r="C21811" s="1" t="s">
        <v>23597</v>
      </c>
      <c r="D21811" s="1" t="s">
        <v>23598</v>
      </c>
      <c r="E21811" s="2">
        <v>45534.427708333336</v>
      </c>
      <c r="F21811" s="1" t="s">
        <v>23600</v>
      </c>
      <c r="G21811" s="1" t="s">
        <v>23600</v>
      </c>
      <c r="H21811" s="1" t="s">
        <v>23600</v>
      </c>
      <c r="I21811" s="1" t="s">
        <v>23601</v>
      </c>
      <c r="J21811" s="1" t="s">
        <v>23602</v>
      </c>
      <c r="K21811" s="1" t="s">
        <v>23603</v>
      </c>
      <c r="L21811">
        <v>0</v>
      </c>
    </row>
    <row r="21812" spans="1:12" x14ac:dyDescent="0.3">
      <c r="A21812" s="1" t="s">
        <v>67225</v>
      </c>
      <c r="B21812" s="1" t="s">
        <v>67226</v>
      </c>
      <c r="C21812" s="1" t="s">
        <v>23597</v>
      </c>
      <c r="D21812" s="1" t="s">
        <v>23598</v>
      </c>
      <c r="E21812" s="2">
        <v>45534.427708333336</v>
      </c>
      <c r="F21812" s="1" t="s">
        <v>23599</v>
      </c>
      <c r="G21812" s="1" t="s">
        <v>23600</v>
      </c>
      <c r="H21812" s="1" t="s">
        <v>23600</v>
      </c>
      <c r="I21812" s="1" t="s">
        <v>23601</v>
      </c>
      <c r="J21812" s="1" t="s">
        <v>23602</v>
      </c>
      <c r="K21812" s="1" t="s">
        <v>23603</v>
      </c>
      <c r="L21812">
        <v>0</v>
      </c>
    </row>
    <row r="21813" spans="1:12" x14ac:dyDescent="0.3">
      <c r="A21813" s="1" t="s">
        <v>67227</v>
      </c>
      <c r="B21813" s="1" t="s">
        <v>67228</v>
      </c>
      <c r="C21813" s="1" t="s">
        <v>23597</v>
      </c>
      <c r="D21813" s="1" t="s">
        <v>23598</v>
      </c>
      <c r="E21813" s="2">
        <v>45534.427708333336</v>
      </c>
      <c r="F21813" s="1" t="s">
        <v>23599</v>
      </c>
      <c r="G21813" s="1" t="s">
        <v>23600</v>
      </c>
      <c r="H21813" s="1" t="s">
        <v>23600</v>
      </c>
      <c r="I21813" s="1" t="s">
        <v>23601</v>
      </c>
      <c r="J21813" s="1" t="s">
        <v>23602</v>
      </c>
      <c r="K21813" s="1" t="s">
        <v>23603</v>
      </c>
      <c r="L21813">
        <v>0</v>
      </c>
    </row>
    <row r="21814" spans="1:12" x14ac:dyDescent="0.3">
      <c r="A21814" s="1" t="s">
        <v>67229</v>
      </c>
      <c r="B21814" s="1" t="s">
        <v>67230</v>
      </c>
      <c r="C21814" s="1" t="s">
        <v>23597</v>
      </c>
      <c r="D21814" s="1" t="s">
        <v>23598</v>
      </c>
      <c r="E21814" s="2">
        <v>45534.427708333336</v>
      </c>
      <c r="F21814" s="1" t="s">
        <v>23600</v>
      </c>
      <c r="G21814" s="1" t="s">
        <v>23600</v>
      </c>
      <c r="H21814" s="1" t="s">
        <v>23600</v>
      </c>
      <c r="I21814" s="1" t="s">
        <v>23601</v>
      </c>
      <c r="J21814" s="1" t="s">
        <v>23602</v>
      </c>
      <c r="K21814" s="1" t="s">
        <v>23603</v>
      </c>
      <c r="L21814">
        <v>0</v>
      </c>
    </row>
    <row r="21815" spans="1:12" x14ac:dyDescent="0.3">
      <c r="A21815" s="1" t="s">
        <v>67231</v>
      </c>
      <c r="B21815" s="1" t="s">
        <v>67232</v>
      </c>
      <c r="C21815" s="1" t="s">
        <v>23597</v>
      </c>
      <c r="D21815" s="1" t="s">
        <v>23598</v>
      </c>
      <c r="E21815" s="2">
        <v>45534.427708333336</v>
      </c>
      <c r="F21815" s="1" t="s">
        <v>23600</v>
      </c>
      <c r="G21815" s="1" t="s">
        <v>23600</v>
      </c>
      <c r="H21815" s="1" t="s">
        <v>23600</v>
      </c>
      <c r="I21815" s="1" t="s">
        <v>23601</v>
      </c>
      <c r="J21815" s="1" t="s">
        <v>23602</v>
      </c>
      <c r="K21815" s="1" t="s">
        <v>23603</v>
      </c>
      <c r="L21815">
        <v>0</v>
      </c>
    </row>
    <row r="21816" spans="1:12" x14ac:dyDescent="0.3">
      <c r="A21816" s="1" t="s">
        <v>67233</v>
      </c>
      <c r="B21816" s="1" t="s">
        <v>67234</v>
      </c>
      <c r="C21816" s="1" t="s">
        <v>23597</v>
      </c>
      <c r="D21816" s="1" t="s">
        <v>23598</v>
      </c>
      <c r="E21816" s="2">
        <v>45534.427708333336</v>
      </c>
      <c r="F21816" s="1" t="s">
        <v>23599</v>
      </c>
      <c r="G21816" s="1" t="s">
        <v>23600</v>
      </c>
      <c r="H21816" s="1" t="s">
        <v>23600</v>
      </c>
      <c r="I21816" s="1" t="s">
        <v>23601</v>
      </c>
      <c r="J21816" s="1" t="s">
        <v>23602</v>
      </c>
      <c r="K21816" s="1" t="s">
        <v>23603</v>
      </c>
      <c r="L21816">
        <v>0</v>
      </c>
    </row>
    <row r="21817" spans="1:12" x14ac:dyDescent="0.3">
      <c r="A21817" s="1" t="s">
        <v>67235</v>
      </c>
      <c r="B21817" s="1" t="s">
        <v>67236</v>
      </c>
      <c r="C21817" s="1" t="s">
        <v>23597</v>
      </c>
      <c r="D21817" s="1" t="s">
        <v>23598</v>
      </c>
      <c r="E21817" s="2">
        <v>45534.427708333336</v>
      </c>
      <c r="F21817" s="1" t="s">
        <v>23599</v>
      </c>
      <c r="G21817" s="1" t="s">
        <v>23600</v>
      </c>
      <c r="H21817" s="1" t="s">
        <v>23600</v>
      </c>
      <c r="I21817" s="1" t="s">
        <v>23601</v>
      </c>
      <c r="J21817" s="1" t="s">
        <v>23602</v>
      </c>
      <c r="K21817" s="1" t="s">
        <v>23603</v>
      </c>
      <c r="L21817">
        <v>0</v>
      </c>
    </row>
    <row r="21818" spans="1:12" x14ac:dyDescent="0.3">
      <c r="A21818" s="1" t="s">
        <v>67237</v>
      </c>
      <c r="B21818" s="1" t="s">
        <v>67238</v>
      </c>
      <c r="C21818" s="1" t="s">
        <v>23597</v>
      </c>
      <c r="D21818" s="1" t="s">
        <v>23598</v>
      </c>
      <c r="E21818" s="2">
        <v>45534.427708333336</v>
      </c>
      <c r="F21818" s="1" t="s">
        <v>23600</v>
      </c>
      <c r="G21818" s="1" t="s">
        <v>23600</v>
      </c>
      <c r="H21818" s="1" t="s">
        <v>23600</v>
      </c>
      <c r="I21818" s="1" t="s">
        <v>23601</v>
      </c>
      <c r="J21818" s="1" t="s">
        <v>23602</v>
      </c>
      <c r="K21818" s="1" t="s">
        <v>23603</v>
      </c>
      <c r="L21818">
        <v>0</v>
      </c>
    </row>
    <row r="21819" spans="1:12" x14ac:dyDescent="0.3">
      <c r="A21819" s="1" t="s">
        <v>67239</v>
      </c>
      <c r="B21819" s="1" t="s">
        <v>67240</v>
      </c>
      <c r="C21819" s="1" t="s">
        <v>23597</v>
      </c>
      <c r="D21819" s="1" t="s">
        <v>23598</v>
      </c>
      <c r="E21819" s="2">
        <v>45534.427708333336</v>
      </c>
      <c r="F21819" s="1" t="s">
        <v>23600</v>
      </c>
      <c r="G21819" s="1" t="s">
        <v>23600</v>
      </c>
      <c r="H21819" s="1" t="s">
        <v>23600</v>
      </c>
      <c r="I21819" s="1" t="s">
        <v>23601</v>
      </c>
      <c r="J21819" s="1" t="s">
        <v>23602</v>
      </c>
      <c r="K21819" s="1" t="s">
        <v>23603</v>
      </c>
      <c r="L21819">
        <v>0</v>
      </c>
    </row>
    <row r="21820" spans="1:12" x14ac:dyDescent="0.3">
      <c r="A21820" s="1" t="s">
        <v>67241</v>
      </c>
      <c r="B21820" s="1" t="s">
        <v>67242</v>
      </c>
      <c r="C21820" s="1" t="s">
        <v>23597</v>
      </c>
      <c r="D21820" s="1" t="s">
        <v>23598</v>
      </c>
      <c r="E21820" s="2">
        <v>45534.427708333336</v>
      </c>
      <c r="F21820" s="1" t="s">
        <v>23600</v>
      </c>
      <c r="G21820" s="1" t="s">
        <v>23600</v>
      </c>
      <c r="H21820" s="1" t="s">
        <v>23600</v>
      </c>
      <c r="I21820" s="1" t="s">
        <v>23601</v>
      </c>
      <c r="J21820" s="1" t="s">
        <v>23602</v>
      </c>
      <c r="K21820" s="1" t="s">
        <v>23603</v>
      </c>
      <c r="L21820">
        <v>0</v>
      </c>
    </row>
    <row r="21821" spans="1:12" x14ac:dyDescent="0.3">
      <c r="A21821" s="1" t="s">
        <v>67243</v>
      </c>
      <c r="B21821" s="1" t="s">
        <v>67244</v>
      </c>
      <c r="C21821" s="1" t="s">
        <v>23597</v>
      </c>
      <c r="D21821" s="1" t="s">
        <v>23598</v>
      </c>
      <c r="E21821" s="2">
        <v>45534.427708333336</v>
      </c>
      <c r="F21821" s="1" t="s">
        <v>23600</v>
      </c>
      <c r="G21821" s="1" t="s">
        <v>23600</v>
      </c>
      <c r="H21821" s="1" t="s">
        <v>23600</v>
      </c>
      <c r="I21821" s="1" t="s">
        <v>23601</v>
      </c>
      <c r="J21821" s="1" t="s">
        <v>23602</v>
      </c>
      <c r="K21821" s="1" t="s">
        <v>23603</v>
      </c>
      <c r="L21821">
        <v>0</v>
      </c>
    </row>
    <row r="21822" spans="1:12" x14ac:dyDescent="0.3">
      <c r="A21822" s="1" t="s">
        <v>67245</v>
      </c>
      <c r="B21822" s="1" t="s">
        <v>67246</v>
      </c>
      <c r="C21822" s="1" t="s">
        <v>23597</v>
      </c>
      <c r="D21822" s="1" t="s">
        <v>23598</v>
      </c>
      <c r="E21822" s="2">
        <v>45534.427708333336</v>
      </c>
      <c r="F21822" s="1" t="s">
        <v>23600</v>
      </c>
      <c r="G21822" s="1" t="s">
        <v>23600</v>
      </c>
      <c r="H21822" s="1" t="s">
        <v>23600</v>
      </c>
      <c r="I21822" s="1" t="s">
        <v>23601</v>
      </c>
      <c r="J21822" s="1" t="s">
        <v>23602</v>
      </c>
      <c r="K21822" s="1" t="s">
        <v>23603</v>
      </c>
      <c r="L21822">
        <v>0</v>
      </c>
    </row>
    <row r="21823" spans="1:12" x14ac:dyDescent="0.3">
      <c r="A21823" s="1" t="s">
        <v>67247</v>
      </c>
      <c r="B21823" s="1" t="s">
        <v>67248</v>
      </c>
      <c r="C21823" s="1" t="s">
        <v>23597</v>
      </c>
      <c r="D21823" s="1" t="s">
        <v>23598</v>
      </c>
      <c r="E21823" s="2">
        <v>45534.427708333336</v>
      </c>
      <c r="F21823" s="1" t="s">
        <v>23600</v>
      </c>
      <c r="G21823" s="1" t="s">
        <v>23600</v>
      </c>
      <c r="H21823" s="1" t="s">
        <v>23600</v>
      </c>
      <c r="I21823" s="1" t="s">
        <v>23601</v>
      </c>
      <c r="J21823" s="1" t="s">
        <v>23602</v>
      </c>
      <c r="K21823" s="1" t="s">
        <v>23603</v>
      </c>
      <c r="L21823">
        <v>0</v>
      </c>
    </row>
    <row r="21824" spans="1:12" x14ac:dyDescent="0.3">
      <c r="A21824" s="1" t="s">
        <v>67249</v>
      </c>
      <c r="B21824" s="1" t="s">
        <v>67250</v>
      </c>
      <c r="C21824" s="1" t="s">
        <v>23597</v>
      </c>
      <c r="D21824" s="1" t="s">
        <v>23598</v>
      </c>
      <c r="E21824" s="2">
        <v>45534.427708333336</v>
      </c>
      <c r="F21824" s="1" t="s">
        <v>23600</v>
      </c>
      <c r="G21824" s="1" t="s">
        <v>23600</v>
      </c>
      <c r="H21824" s="1" t="s">
        <v>23600</v>
      </c>
      <c r="I21824" s="1" t="s">
        <v>23601</v>
      </c>
      <c r="J21824" s="1" t="s">
        <v>23602</v>
      </c>
      <c r="K21824" s="1" t="s">
        <v>23603</v>
      </c>
      <c r="L21824">
        <v>0</v>
      </c>
    </row>
    <row r="21825" spans="1:12" x14ac:dyDescent="0.3">
      <c r="A21825" s="1" t="s">
        <v>67251</v>
      </c>
      <c r="B21825" s="1" t="s">
        <v>67252</v>
      </c>
      <c r="C21825" s="1" t="s">
        <v>23597</v>
      </c>
      <c r="D21825" s="1" t="s">
        <v>23598</v>
      </c>
      <c r="E21825" s="2">
        <v>45534.427708333336</v>
      </c>
      <c r="F21825" s="1" t="s">
        <v>23600</v>
      </c>
      <c r="G21825" s="1" t="s">
        <v>23600</v>
      </c>
      <c r="H21825" s="1" t="s">
        <v>23600</v>
      </c>
      <c r="I21825" s="1" t="s">
        <v>23601</v>
      </c>
      <c r="J21825" s="1" t="s">
        <v>23602</v>
      </c>
      <c r="K21825" s="1" t="s">
        <v>23603</v>
      </c>
      <c r="L21825">
        <v>0</v>
      </c>
    </row>
    <row r="21826" spans="1:12" x14ac:dyDescent="0.3">
      <c r="A21826" s="1" t="s">
        <v>67253</v>
      </c>
      <c r="B21826" s="1" t="s">
        <v>67254</v>
      </c>
      <c r="C21826" s="1" t="s">
        <v>23597</v>
      </c>
      <c r="D21826" s="1" t="s">
        <v>23598</v>
      </c>
      <c r="E21826" s="2">
        <v>45534.427708333336</v>
      </c>
      <c r="F21826" s="1" t="s">
        <v>23600</v>
      </c>
      <c r="G21826" s="1" t="s">
        <v>23600</v>
      </c>
      <c r="H21826" s="1" t="s">
        <v>23600</v>
      </c>
      <c r="I21826" s="1" t="s">
        <v>23601</v>
      </c>
      <c r="J21826" s="1" t="s">
        <v>23602</v>
      </c>
      <c r="K21826" s="1" t="s">
        <v>23603</v>
      </c>
      <c r="L21826">
        <v>0</v>
      </c>
    </row>
    <row r="21827" spans="1:12" x14ac:dyDescent="0.3">
      <c r="A21827" s="1" t="s">
        <v>67255</v>
      </c>
      <c r="B21827" s="1" t="s">
        <v>67256</v>
      </c>
      <c r="C21827" s="1" t="s">
        <v>23597</v>
      </c>
      <c r="D21827" s="1" t="s">
        <v>23598</v>
      </c>
      <c r="E21827" s="2">
        <v>45534.427708333336</v>
      </c>
      <c r="F21827" s="1" t="s">
        <v>23600</v>
      </c>
      <c r="G21827" s="1" t="s">
        <v>23600</v>
      </c>
      <c r="H21827" s="1" t="s">
        <v>23600</v>
      </c>
      <c r="I21827" s="1" t="s">
        <v>23601</v>
      </c>
      <c r="J21827" s="1" t="s">
        <v>23602</v>
      </c>
      <c r="K21827" s="1" t="s">
        <v>23603</v>
      </c>
      <c r="L21827">
        <v>0</v>
      </c>
    </row>
    <row r="21828" spans="1:12" x14ac:dyDescent="0.3">
      <c r="A21828" s="1" t="s">
        <v>67257</v>
      </c>
      <c r="B21828" s="1" t="s">
        <v>67258</v>
      </c>
      <c r="C21828" s="1" t="s">
        <v>23597</v>
      </c>
      <c r="D21828" s="1" t="s">
        <v>23598</v>
      </c>
      <c r="E21828" s="2">
        <v>45534.427708333336</v>
      </c>
      <c r="F21828" s="1" t="s">
        <v>23600</v>
      </c>
      <c r="G21828" s="1" t="s">
        <v>23600</v>
      </c>
      <c r="H21828" s="1" t="s">
        <v>23600</v>
      </c>
      <c r="I21828" s="1" t="s">
        <v>23601</v>
      </c>
      <c r="J21828" s="1" t="s">
        <v>23602</v>
      </c>
      <c r="K21828" s="1" t="s">
        <v>23603</v>
      </c>
      <c r="L21828">
        <v>0</v>
      </c>
    </row>
    <row r="21829" spans="1:12" x14ac:dyDescent="0.3">
      <c r="A21829" s="1" t="s">
        <v>67259</v>
      </c>
      <c r="B21829" s="1" t="s">
        <v>67260</v>
      </c>
      <c r="C21829" s="1" t="s">
        <v>23597</v>
      </c>
      <c r="D21829" s="1" t="s">
        <v>23598</v>
      </c>
      <c r="E21829" s="2">
        <v>45534.427708333336</v>
      </c>
      <c r="F21829" s="1" t="s">
        <v>23600</v>
      </c>
      <c r="G21829" s="1" t="s">
        <v>23600</v>
      </c>
      <c r="H21829" s="1" t="s">
        <v>23600</v>
      </c>
      <c r="I21829" s="1" t="s">
        <v>23601</v>
      </c>
      <c r="J21829" s="1" t="s">
        <v>23602</v>
      </c>
      <c r="K21829" s="1" t="s">
        <v>23603</v>
      </c>
      <c r="L21829">
        <v>0</v>
      </c>
    </row>
    <row r="21830" spans="1:12" x14ac:dyDescent="0.3">
      <c r="A21830" s="1" t="s">
        <v>67261</v>
      </c>
      <c r="B21830" s="1" t="s">
        <v>67262</v>
      </c>
      <c r="C21830" s="1" t="s">
        <v>23597</v>
      </c>
      <c r="D21830" s="1" t="s">
        <v>23598</v>
      </c>
      <c r="E21830" s="2">
        <v>45534.427708333336</v>
      </c>
      <c r="F21830" s="1" t="s">
        <v>23600</v>
      </c>
      <c r="G21830" s="1" t="s">
        <v>23600</v>
      </c>
      <c r="H21830" s="1" t="s">
        <v>23600</v>
      </c>
      <c r="I21830" s="1" t="s">
        <v>23601</v>
      </c>
      <c r="J21830" s="1" t="s">
        <v>23602</v>
      </c>
      <c r="K21830" s="1" t="s">
        <v>23603</v>
      </c>
      <c r="L21830">
        <v>0</v>
      </c>
    </row>
    <row r="21831" spans="1:12" x14ac:dyDescent="0.3">
      <c r="A21831" s="1" t="s">
        <v>67263</v>
      </c>
      <c r="B21831" s="1" t="s">
        <v>67264</v>
      </c>
      <c r="C21831" s="1" t="s">
        <v>23597</v>
      </c>
      <c r="D21831" s="1" t="s">
        <v>23598</v>
      </c>
      <c r="E21831" s="2">
        <v>45534.427708333336</v>
      </c>
      <c r="F21831" s="1" t="s">
        <v>23599</v>
      </c>
      <c r="G21831" s="1" t="s">
        <v>23600</v>
      </c>
      <c r="H21831" s="1" t="s">
        <v>23600</v>
      </c>
      <c r="I21831" s="1" t="s">
        <v>23601</v>
      </c>
      <c r="J21831" s="1" t="s">
        <v>23602</v>
      </c>
      <c r="K21831" s="1" t="s">
        <v>23603</v>
      </c>
      <c r="L21831">
        <v>0</v>
      </c>
    </row>
    <row r="21832" spans="1:12" x14ac:dyDescent="0.3">
      <c r="A21832" s="1" t="s">
        <v>67265</v>
      </c>
      <c r="B21832" s="1" t="s">
        <v>67266</v>
      </c>
      <c r="C21832" s="1" t="s">
        <v>23597</v>
      </c>
      <c r="D21832" s="1" t="s">
        <v>23598</v>
      </c>
      <c r="E21832" s="2">
        <v>45534.427708333336</v>
      </c>
      <c r="F21832" s="1" t="s">
        <v>23600</v>
      </c>
      <c r="G21832" s="1" t="s">
        <v>23600</v>
      </c>
      <c r="H21832" s="1" t="s">
        <v>23600</v>
      </c>
      <c r="I21832" s="1" t="s">
        <v>23601</v>
      </c>
      <c r="J21832" s="1" t="s">
        <v>23602</v>
      </c>
      <c r="K21832" s="1" t="s">
        <v>23603</v>
      </c>
      <c r="L21832">
        <v>0</v>
      </c>
    </row>
    <row r="21833" spans="1:12" x14ac:dyDescent="0.3">
      <c r="A21833" s="1" t="s">
        <v>67267</v>
      </c>
      <c r="B21833" s="1" t="s">
        <v>67268</v>
      </c>
      <c r="C21833" s="1" t="s">
        <v>23597</v>
      </c>
      <c r="D21833" s="1" t="s">
        <v>23598</v>
      </c>
      <c r="E21833" s="2">
        <v>45534.427708333336</v>
      </c>
      <c r="F21833" s="1" t="s">
        <v>23600</v>
      </c>
      <c r="G21833" s="1" t="s">
        <v>23600</v>
      </c>
      <c r="H21833" s="1" t="s">
        <v>23600</v>
      </c>
      <c r="I21833" s="1" t="s">
        <v>23601</v>
      </c>
      <c r="J21833" s="1" t="s">
        <v>23602</v>
      </c>
      <c r="K21833" s="1" t="s">
        <v>23603</v>
      </c>
      <c r="L21833">
        <v>0</v>
      </c>
    </row>
    <row r="21834" spans="1:12" x14ac:dyDescent="0.3">
      <c r="A21834" s="1" t="s">
        <v>67269</v>
      </c>
      <c r="B21834" s="1" t="s">
        <v>67270</v>
      </c>
      <c r="C21834" s="1" t="s">
        <v>23597</v>
      </c>
      <c r="D21834" s="1" t="s">
        <v>23598</v>
      </c>
      <c r="E21834" s="2">
        <v>45534.427708333336</v>
      </c>
      <c r="F21834" s="1" t="s">
        <v>23600</v>
      </c>
      <c r="G21834" s="1" t="s">
        <v>23600</v>
      </c>
      <c r="H21834" s="1" t="s">
        <v>23600</v>
      </c>
      <c r="I21834" s="1" t="s">
        <v>23601</v>
      </c>
      <c r="J21834" s="1" t="s">
        <v>23602</v>
      </c>
      <c r="K21834" s="1" t="s">
        <v>23603</v>
      </c>
      <c r="L21834">
        <v>0</v>
      </c>
    </row>
    <row r="21835" spans="1:12" x14ac:dyDescent="0.3">
      <c r="A21835" s="1" t="s">
        <v>67271</v>
      </c>
      <c r="B21835" s="1" t="s">
        <v>67272</v>
      </c>
      <c r="C21835" s="1" t="s">
        <v>23597</v>
      </c>
      <c r="D21835" s="1" t="s">
        <v>23598</v>
      </c>
      <c r="E21835" s="2">
        <v>45534.427708333336</v>
      </c>
      <c r="F21835" s="1" t="s">
        <v>23600</v>
      </c>
      <c r="G21835" s="1" t="s">
        <v>23600</v>
      </c>
      <c r="H21835" s="1" t="s">
        <v>23600</v>
      </c>
      <c r="I21835" s="1" t="s">
        <v>23601</v>
      </c>
      <c r="J21835" s="1" t="s">
        <v>23602</v>
      </c>
      <c r="K21835" s="1" t="s">
        <v>23603</v>
      </c>
      <c r="L21835">
        <v>0</v>
      </c>
    </row>
    <row r="21836" spans="1:12" x14ac:dyDescent="0.3">
      <c r="A21836" s="1" t="s">
        <v>67273</v>
      </c>
      <c r="B21836" s="1" t="s">
        <v>67274</v>
      </c>
      <c r="C21836" s="1" t="s">
        <v>23597</v>
      </c>
      <c r="D21836" s="1" t="s">
        <v>23598</v>
      </c>
      <c r="E21836" s="2">
        <v>45534.427708333336</v>
      </c>
      <c r="F21836" s="1" t="s">
        <v>23600</v>
      </c>
      <c r="G21836" s="1" t="s">
        <v>23600</v>
      </c>
      <c r="H21836" s="1" t="s">
        <v>23600</v>
      </c>
      <c r="I21836" s="1" t="s">
        <v>23601</v>
      </c>
      <c r="J21836" s="1" t="s">
        <v>23602</v>
      </c>
      <c r="K21836" s="1" t="s">
        <v>23603</v>
      </c>
      <c r="L21836">
        <v>0</v>
      </c>
    </row>
    <row r="21837" spans="1:12" x14ac:dyDescent="0.3">
      <c r="A21837" s="1" t="s">
        <v>67275</v>
      </c>
      <c r="B21837" s="1" t="s">
        <v>67276</v>
      </c>
      <c r="C21837" s="1" t="s">
        <v>23597</v>
      </c>
      <c r="D21837" s="1" t="s">
        <v>23598</v>
      </c>
      <c r="E21837" s="2">
        <v>45534.427708333336</v>
      </c>
      <c r="F21837" s="1" t="s">
        <v>23600</v>
      </c>
      <c r="G21837" s="1" t="s">
        <v>23600</v>
      </c>
      <c r="H21837" s="1" t="s">
        <v>23600</v>
      </c>
      <c r="I21837" s="1" t="s">
        <v>23601</v>
      </c>
      <c r="J21837" s="1" t="s">
        <v>23602</v>
      </c>
      <c r="K21837" s="1" t="s">
        <v>23603</v>
      </c>
      <c r="L21837">
        <v>0</v>
      </c>
    </row>
    <row r="21838" spans="1:12" x14ac:dyDescent="0.3">
      <c r="A21838" s="1" t="s">
        <v>67277</v>
      </c>
      <c r="B21838" s="1" t="s">
        <v>67278</v>
      </c>
      <c r="C21838" s="1" t="s">
        <v>23597</v>
      </c>
      <c r="D21838" s="1" t="s">
        <v>23598</v>
      </c>
      <c r="E21838" s="2">
        <v>45534.427708333336</v>
      </c>
      <c r="F21838" s="1" t="s">
        <v>23599</v>
      </c>
      <c r="G21838" s="1" t="s">
        <v>23599</v>
      </c>
      <c r="H21838" s="1" t="s">
        <v>23600</v>
      </c>
      <c r="I21838" s="1" t="s">
        <v>23601</v>
      </c>
      <c r="J21838" s="1" t="s">
        <v>23602</v>
      </c>
      <c r="K21838" s="1" t="s">
        <v>23603</v>
      </c>
      <c r="L21838">
        <v>0</v>
      </c>
    </row>
    <row r="21839" spans="1:12" x14ac:dyDescent="0.3">
      <c r="A21839" s="1" t="s">
        <v>67279</v>
      </c>
      <c r="B21839" s="1" t="s">
        <v>67280</v>
      </c>
      <c r="C21839" s="1" t="s">
        <v>23597</v>
      </c>
      <c r="D21839" s="1" t="s">
        <v>23598</v>
      </c>
      <c r="E21839" s="2">
        <v>45534.427708333336</v>
      </c>
      <c r="F21839" s="1" t="s">
        <v>23600</v>
      </c>
      <c r="G21839" s="1" t="s">
        <v>23600</v>
      </c>
      <c r="H21839" s="1" t="s">
        <v>23600</v>
      </c>
      <c r="I21839" s="1" t="s">
        <v>23601</v>
      </c>
      <c r="J21839" s="1" t="s">
        <v>23602</v>
      </c>
      <c r="K21839" s="1" t="s">
        <v>23603</v>
      </c>
      <c r="L21839">
        <v>0</v>
      </c>
    </row>
    <row r="21840" spans="1:12" x14ac:dyDescent="0.3">
      <c r="A21840" s="1" t="s">
        <v>67281</v>
      </c>
      <c r="B21840" s="1" t="s">
        <v>67282</v>
      </c>
      <c r="C21840" s="1" t="s">
        <v>23597</v>
      </c>
      <c r="D21840" s="1" t="s">
        <v>23598</v>
      </c>
      <c r="E21840" s="2">
        <v>45534.427708333336</v>
      </c>
      <c r="F21840" s="1" t="s">
        <v>23599</v>
      </c>
      <c r="G21840" s="1" t="s">
        <v>23600</v>
      </c>
      <c r="H21840" s="1" t="s">
        <v>23600</v>
      </c>
      <c r="I21840" s="1" t="s">
        <v>23601</v>
      </c>
      <c r="J21840" s="1" t="s">
        <v>23602</v>
      </c>
      <c r="K21840" s="1" t="s">
        <v>23603</v>
      </c>
      <c r="L21840">
        <v>0</v>
      </c>
    </row>
    <row r="21841" spans="1:12" x14ac:dyDescent="0.3">
      <c r="A21841" s="1" t="s">
        <v>67283</v>
      </c>
      <c r="B21841" s="1" t="s">
        <v>67284</v>
      </c>
      <c r="C21841" s="1" t="s">
        <v>23597</v>
      </c>
      <c r="D21841" s="1" t="s">
        <v>23598</v>
      </c>
      <c r="E21841" s="2">
        <v>45534.427708333336</v>
      </c>
      <c r="F21841" s="1" t="s">
        <v>23599</v>
      </c>
      <c r="G21841" s="1" t="s">
        <v>23600</v>
      </c>
      <c r="H21841" s="1" t="s">
        <v>23600</v>
      </c>
      <c r="I21841" s="1" t="s">
        <v>23601</v>
      </c>
      <c r="J21841" s="1" t="s">
        <v>23602</v>
      </c>
      <c r="K21841" s="1" t="s">
        <v>23603</v>
      </c>
      <c r="L21841">
        <v>0</v>
      </c>
    </row>
    <row r="21842" spans="1:12" x14ac:dyDescent="0.3">
      <c r="A21842" s="1" t="s">
        <v>67285</v>
      </c>
      <c r="B21842" s="1" t="s">
        <v>67286</v>
      </c>
      <c r="C21842" s="1" t="s">
        <v>23597</v>
      </c>
      <c r="D21842" s="1" t="s">
        <v>23598</v>
      </c>
      <c r="E21842" s="2">
        <v>45534.427708333336</v>
      </c>
      <c r="F21842" s="1" t="s">
        <v>23599</v>
      </c>
      <c r="G21842" s="1" t="s">
        <v>23600</v>
      </c>
      <c r="H21842" s="1" t="s">
        <v>23600</v>
      </c>
      <c r="I21842" s="1" t="s">
        <v>23601</v>
      </c>
      <c r="J21842" s="1" t="s">
        <v>23602</v>
      </c>
      <c r="K21842" s="1" t="s">
        <v>23603</v>
      </c>
      <c r="L21842">
        <v>0</v>
      </c>
    </row>
    <row r="21843" spans="1:12" x14ac:dyDescent="0.3">
      <c r="A21843" s="1" t="s">
        <v>67287</v>
      </c>
      <c r="B21843" s="1" t="s">
        <v>67288</v>
      </c>
      <c r="C21843" s="1" t="s">
        <v>23597</v>
      </c>
      <c r="D21843" s="1" t="s">
        <v>23598</v>
      </c>
      <c r="E21843" s="2">
        <v>45534.427708333336</v>
      </c>
      <c r="F21843" s="1" t="s">
        <v>23600</v>
      </c>
      <c r="G21843" s="1" t="s">
        <v>23600</v>
      </c>
      <c r="H21843" s="1" t="s">
        <v>23600</v>
      </c>
      <c r="I21843" s="1" t="s">
        <v>23601</v>
      </c>
      <c r="J21843" s="1" t="s">
        <v>23602</v>
      </c>
      <c r="K21843" s="1" t="s">
        <v>23603</v>
      </c>
      <c r="L21843">
        <v>0</v>
      </c>
    </row>
    <row r="21844" spans="1:12" x14ac:dyDescent="0.3">
      <c r="A21844" s="1" t="s">
        <v>67289</v>
      </c>
      <c r="B21844" s="1" t="s">
        <v>67290</v>
      </c>
      <c r="C21844" s="1" t="s">
        <v>23597</v>
      </c>
      <c r="D21844" s="1" t="s">
        <v>23598</v>
      </c>
      <c r="E21844" s="2">
        <v>45534.427708333336</v>
      </c>
      <c r="F21844" s="1" t="s">
        <v>23600</v>
      </c>
      <c r="G21844" s="1" t="s">
        <v>23600</v>
      </c>
      <c r="H21844" s="1" t="s">
        <v>23600</v>
      </c>
      <c r="I21844" s="1" t="s">
        <v>23601</v>
      </c>
      <c r="J21844" s="1" t="s">
        <v>23602</v>
      </c>
      <c r="K21844" s="1" t="s">
        <v>23603</v>
      </c>
      <c r="L21844">
        <v>0</v>
      </c>
    </row>
    <row r="21845" spans="1:12" x14ac:dyDescent="0.3">
      <c r="A21845" s="1" t="s">
        <v>67291</v>
      </c>
      <c r="B21845" s="1" t="s">
        <v>67292</v>
      </c>
      <c r="C21845" s="1" t="s">
        <v>23597</v>
      </c>
      <c r="D21845" s="1" t="s">
        <v>23598</v>
      </c>
      <c r="E21845" s="2">
        <v>45534.427708333336</v>
      </c>
      <c r="F21845" s="1" t="s">
        <v>23599</v>
      </c>
      <c r="G21845" s="1" t="s">
        <v>23600</v>
      </c>
      <c r="H21845" s="1" t="s">
        <v>23600</v>
      </c>
      <c r="I21845" s="1" t="s">
        <v>23601</v>
      </c>
      <c r="J21845" s="1" t="s">
        <v>23602</v>
      </c>
      <c r="K21845" s="1" t="s">
        <v>23603</v>
      </c>
      <c r="L21845">
        <v>0</v>
      </c>
    </row>
    <row r="21846" spans="1:12" x14ac:dyDescent="0.3">
      <c r="A21846" s="1" t="s">
        <v>67293</v>
      </c>
      <c r="B21846" s="1" t="s">
        <v>67294</v>
      </c>
      <c r="C21846" s="1" t="s">
        <v>23597</v>
      </c>
      <c r="D21846" s="1" t="s">
        <v>23598</v>
      </c>
      <c r="E21846" s="2">
        <v>45534.427708333336</v>
      </c>
      <c r="F21846" s="1" t="s">
        <v>23600</v>
      </c>
      <c r="G21846" s="1" t="s">
        <v>23600</v>
      </c>
      <c r="H21846" s="1" t="s">
        <v>23600</v>
      </c>
      <c r="I21846" s="1" t="s">
        <v>23601</v>
      </c>
      <c r="J21846" s="1" t="s">
        <v>23602</v>
      </c>
      <c r="K21846" s="1" t="s">
        <v>23603</v>
      </c>
      <c r="L21846">
        <v>0</v>
      </c>
    </row>
    <row r="21847" spans="1:12" x14ac:dyDescent="0.3">
      <c r="A21847" s="1" t="s">
        <v>67295</v>
      </c>
      <c r="B21847" s="1" t="s">
        <v>67296</v>
      </c>
      <c r="C21847" s="1" t="s">
        <v>23597</v>
      </c>
      <c r="D21847" s="1" t="s">
        <v>23598</v>
      </c>
      <c r="E21847" s="2">
        <v>45534.427708333336</v>
      </c>
      <c r="F21847" s="1" t="s">
        <v>23600</v>
      </c>
      <c r="G21847" s="1" t="s">
        <v>23600</v>
      </c>
      <c r="H21847" s="1" t="s">
        <v>23600</v>
      </c>
      <c r="I21847" s="1" t="s">
        <v>23601</v>
      </c>
      <c r="J21847" s="1" t="s">
        <v>23602</v>
      </c>
      <c r="K21847" s="1" t="s">
        <v>23603</v>
      </c>
      <c r="L21847">
        <v>0</v>
      </c>
    </row>
    <row r="21848" spans="1:12" x14ac:dyDescent="0.3">
      <c r="A21848" s="1" t="s">
        <v>67297</v>
      </c>
      <c r="B21848" s="1" t="s">
        <v>67298</v>
      </c>
      <c r="C21848" s="1" t="s">
        <v>23597</v>
      </c>
      <c r="D21848" s="1" t="s">
        <v>23598</v>
      </c>
      <c r="E21848" s="2">
        <v>45534.427708333336</v>
      </c>
      <c r="F21848" s="1" t="s">
        <v>23600</v>
      </c>
      <c r="G21848" s="1" t="s">
        <v>23600</v>
      </c>
      <c r="H21848" s="1" t="s">
        <v>23600</v>
      </c>
      <c r="I21848" s="1" t="s">
        <v>23601</v>
      </c>
      <c r="J21848" s="1" t="s">
        <v>23602</v>
      </c>
      <c r="K21848" s="1" t="s">
        <v>23603</v>
      </c>
      <c r="L21848">
        <v>0</v>
      </c>
    </row>
    <row r="21849" spans="1:12" x14ac:dyDescent="0.3">
      <c r="A21849" s="1" t="s">
        <v>67299</v>
      </c>
      <c r="B21849" s="1" t="s">
        <v>67300</v>
      </c>
      <c r="C21849" s="1" t="s">
        <v>23597</v>
      </c>
      <c r="D21849" s="1" t="s">
        <v>23598</v>
      </c>
      <c r="E21849" s="2">
        <v>45534.427708333336</v>
      </c>
      <c r="F21849" s="1" t="s">
        <v>23599</v>
      </c>
      <c r="G21849" s="1" t="s">
        <v>23600</v>
      </c>
      <c r="H21849" s="1" t="s">
        <v>23600</v>
      </c>
      <c r="I21849" s="1" t="s">
        <v>23601</v>
      </c>
      <c r="J21849" s="1" t="s">
        <v>23602</v>
      </c>
      <c r="K21849" s="1" t="s">
        <v>23603</v>
      </c>
      <c r="L21849">
        <v>0</v>
      </c>
    </row>
    <row r="21850" spans="1:12" x14ac:dyDescent="0.3">
      <c r="A21850" s="1" t="s">
        <v>67301</v>
      </c>
      <c r="B21850" s="1" t="s">
        <v>67302</v>
      </c>
      <c r="C21850" s="1" t="s">
        <v>23597</v>
      </c>
      <c r="D21850" s="1" t="s">
        <v>23598</v>
      </c>
      <c r="E21850" s="2">
        <v>45534.427708333336</v>
      </c>
      <c r="F21850" s="1" t="s">
        <v>23600</v>
      </c>
      <c r="G21850" s="1" t="s">
        <v>23600</v>
      </c>
      <c r="H21850" s="1" t="s">
        <v>23600</v>
      </c>
      <c r="I21850" s="1" t="s">
        <v>23601</v>
      </c>
      <c r="J21850" s="1" t="s">
        <v>23602</v>
      </c>
      <c r="K21850" s="1" t="s">
        <v>23603</v>
      </c>
      <c r="L21850">
        <v>0</v>
      </c>
    </row>
    <row r="21851" spans="1:12" x14ac:dyDescent="0.3">
      <c r="A21851" s="1" t="s">
        <v>67303</v>
      </c>
      <c r="B21851" s="1" t="s">
        <v>67304</v>
      </c>
      <c r="C21851" s="1" t="s">
        <v>23597</v>
      </c>
      <c r="D21851" s="1" t="s">
        <v>23598</v>
      </c>
      <c r="E21851" s="2">
        <v>45534.427708333336</v>
      </c>
      <c r="F21851" s="1" t="s">
        <v>23600</v>
      </c>
      <c r="G21851" s="1" t="s">
        <v>23600</v>
      </c>
      <c r="H21851" s="1" t="s">
        <v>23600</v>
      </c>
      <c r="I21851" s="1" t="s">
        <v>23601</v>
      </c>
      <c r="J21851" s="1" t="s">
        <v>23602</v>
      </c>
      <c r="K21851" s="1" t="s">
        <v>23603</v>
      </c>
      <c r="L21851">
        <v>0</v>
      </c>
    </row>
    <row r="21852" spans="1:12" x14ac:dyDescent="0.3">
      <c r="A21852" s="1" t="s">
        <v>67305</v>
      </c>
      <c r="B21852" s="1" t="s">
        <v>67306</v>
      </c>
      <c r="C21852" s="1" t="s">
        <v>23597</v>
      </c>
      <c r="D21852" s="1" t="s">
        <v>23598</v>
      </c>
      <c r="E21852" s="2">
        <v>45534.427708333336</v>
      </c>
      <c r="F21852" s="1" t="s">
        <v>23600</v>
      </c>
      <c r="G21852" s="1" t="s">
        <v>23600</v>
      </c>
      <c r="H21852" s="1" t="s">
        <v>23600</v>
      </c>
      <c r="I21852" s="1" t="s">
        <v>23601</v>
      </c>
      <c r="J21852" s="1" t="s">
        <v>23602</v>
      </c>
      <c r="K21852" s="1" t="s">
        <v>23603</v>
      </c>
      <c r="L21852">
        <v>0</v>
      </c>
    </row>
    <row r="21853" spans="1:12" x14ac:dyDescent="0.3">
      <c r="A21853" s="1" t="s">
        <v>67307</v>
      </c>
      <c r="B21853" s="1" t="s">
        <v>67308</v>
      </c>
      <c r="C21853" s="1" t="s">
        <v>23597</v>
      </c>
      <c r="D21853" s="1" t="s">
        <v>23598</v>
      </c>
      <c r="E21853" s="2">
        <v>45534.427708333336</v>
      </c>
      <c r="F21853" s="1" t="s">
        <v>23600</v>
      </c>
      <c r="G21853" s="1" t="s">
        <v>23600</v>
      </c>
      <c r="H21853" s="1" t="s">
        <v>23600</v>
      </c>
      <c r="I21853" s="1" t="s">
        <v>23601</v>
      </c>
      <c r="J21853" s="1" t="s">
        <v>23602</v>
      </c>
      <c r="K21853" s="1" t="s">
        <v>23603</v>
      </c>
      <c r="L21853">
        <v>0</v>
      </c>
    </row>
    <row r="21854" spans="1:12" x14ac:dyDescent="0.3">
      <c r="A21854" s="1" t="s">
        <v>67309</v>
      </c>
      <c r="B21854" s="1" t="s">
        <v>67310</v>
      </c>
      <c r="C21854" s="1" t="s">
        <v>23597</v>
      </c>
      <c r="D21854" s="1" t="s">
        <v>23598</v>
      </c>
      <c r="E21854" s="2">
        <v>45534.427708333336</v>
      </c>
      <c r="F21854" s="1" t="s">
        <v>23600</v>
      </c>
      <c r="G21854" s="1" t="s">
        <v>23600</v>
      </c>
      <c r="H21854" s="1" t="s">
        <v>23600</v>
      </c>
      <c r="I21854" s="1" t="s">
        <v>23601</v>
      </c>
      <c r="J21854" s="1" t="s">
        <v>23602</v>
      </c>
      <c r="K21854" s="1" t="s">
        <v>23603</v>
      </c>
      <c r="L21854">
        <v>0</v>
      </c>
    </row>
    <row r="21855" spans="1:12" x14ac:dyDescent="0.3">
      <c r="A21855" s="1" t="s">
        <v>67311</v>
      </c>
      <c r="B21855" s="1" t="s">
        <v>67312</v>
      </c>
      <c r="C21855" s="1" t="s">
        <v>23597</v>
      </c>
      <c r="D21855" s="1" t="s">
        <v>23598</v>
      </c>
      <c r="E21855" s="2">
        <v>45534.427708333336</v>
      </c>
      <c r="F21855" s="1" t="s">
        <v>23600</v>
      </c>
      <c r="G21855" s="1" t="s">
        <v>23600</v>
      </c>
      <c r="H21855" s="1" t="s">
        <v>23600</v>
      </c>
      <c r="I21855" s="1" t="s">
        <v>23601</v>
      </c>
      <c r="J21855" s="1" t="s">
        <v>23602</v>
      </c>
      <c r="K21855" s="1" t="s">
        <v>23603</v>
      </c>
      <c r="L21855">
        <v>0</v>
      </c>
    </row>
    <row r="21856" spans="1:12" x14ac:dyDescent="0.3">
      <c r="A21856" s="1" t="s">
        <v>67313</v>
      </c>
      <c r="B21856" s="1" t="s">
        <v>67314</v>
      </c>
      <c r="C21856" s="1" t="s">
        <v>23597</v>
      </c>
      <c r="D21856" s="1" t="s">
        <v>23598</v>
      </c>
      <c r="E21856" s="2">
        <v>45534.427708333336</v>
      </c>
      <c r="F21856" s="1" t="s">
        <v>23599</v>
      </c>
      <c r="G21856" s="1" t="s">
        <v>23600</v>
      </c>
      <c r="H21856" s="1" t="s">
        <v>23600</v>
      </c>
      <c r="I21856" s="1" t="s">
        <v>23601</v>
      </c>
      <c r="J21856" s="1" t="s">
        <v>23602</v>
      </c>
      <c r="K21856" s="1" t="s">
        <v>23603</v>
      </c>
      <c r="L21856">
        <v>0</v>
      </c>
    </row>
    <row r="21857" spans="1:12" x14ac:dyDescent="0.3">
      <c r="A21857" s="1" t="s">
        <v>67315</v>
      </c>
      <c r="B21857" s="1" t="s">
        <v>67316</v>
      </c>
      <c r="C21857" s="1" t="s">
        <v>23597</v>
      </c>
      <c r="D21857" s="1" t="s">
        <v>23598</v>
      </c>
      <c r="E21857" s="2">
        <v>45534.427708333336</v>
      </c>
      <c r="F21857" s="1" t="s">
        <v>23600</v>
      </c>
      <c r="G21857" s="1" t="s">
        <v>23600</v>
      </c>
      <c r="H21857" s="1" t="s">
        <v>23600</v>
      </c>
      <c r="I21857" s="1" t="s">
        <v>23601</v>
      </c>
      <c r="J21857" s="1" t="s">
        <v>23602</v>
      </c>
      <c r="K21857" s="1" t="s">
        <v>23603</v>
      </c>
      <c r="L21857">
        <v>0</v>
      </c>
    </row>
    <row r="21858" spans="1:12" x14ac:dyDescent="0.3">
      <c r="A21858" s="1" t="s">
        <v>67317</v>
      </c>
      <c r="B21858" s="1" t="s">
        <v>67318</v>
      </c>
      <c r="C21858" s="1" t="s">
        <v>23597</v>
      </c>
      <c r="D21858" s="1" t="s">
        <v>23598</v>
      </c>
      <c r="E21858" s="2">
        <v>45534.427708333336</v>
      </c>
      <c r="F21858" s="1" t="s">
        <v>23600</v>
      </c>
      <c r="G21858" s="1" t="s">
        <v>23600</v>
      </c>
      <c r="H21858" s="1" t="s">
        <v>23600</v>
      </c>
      <c r="I21858" s="1" t="s">
        <v>23601</v>
      </c>
      <c r="J21858" s="1" t="s">
        <v>23602</v>
      </c>
      <c r="K21858" s="1" t="s">
        <v>23603</v>
      </c>
      <c r="L21858">
        <v>0</v>
      </c>
    </row>
    <row r="21859" spans="1:12" x14ac:dyDescent="0.3">
      <c r="A21859" s="1" t="s">
        <v>67319</v>
      </c>
      <c r="B21859" s="1" t="s">
        <v>67320</v>
      </c>
      <c r="C21859" s="1" t="s">
        <v>23597</v>
      </c>
      <c r="D21859" s="1" t="s">
        <v>23598</v>
      </c>
      <c r="E21859" s="2">
        <v>45534.427708333336</v>
      </c>
      <c r="F21859" s="1" t="s">
        <v>23600</v>
      </c>
      <c r="G21859" s="1" t="s">
        <v>23600</v>
      </c>
      <c r="H21859" s="1" t="s">
        <v>23600</v>
      </c>
      <c r="I21859" s="1" t="s">
        <v>23601</v>
      </c>
      <c r="J21859" s="1" t="s">
        <v>23602</v>
      </c>
      <c r="K21859" s="1" t="s">
        <v>23603</v>
      </c>
      <c r="L21859">
        <v>0</v>
      </c>
    </row>
    <row r="21860" spans="1:12" x14ac:dyDescent="0.3">
      <c r="A21860" s="1" t="s">
        <v>67321</v>
      </c>
      <c r="B21860" s="1" t="s">
        <v>67322</v>
      </c>
      <c r="C21860" s="1" t="s">
        <v>23597</v>
      </c>
      <c r="D21860" s="1" t="s">
        <v>23598</v>
      </c>
      <c r="E21860" s="2">
        <v>45534.427708333336</v>
      </c>
      <c r="F21860" s="1" t="s">
        <v>23600</v>
      </c>
      <c r="G21860" s="1" t="s">
        <v>23600</v>
      </c>
      <c r="H21860" s="1" t="s">
        <v>23600</v>
      </c>
      <c r="I21860" s="1" t="s">
        <v>23601</v>
      </c>
      <c r="J21860" s="1" t="s">
        <v>23602</v>
      </c>
      <c r="K21860" s="1" t="s">
        <v>23603</v>
      </c>
      <c r="L21860">
        <v>0</v>
      </c>
    </row>
    <row r="21861" spans="1:12" x14ac:dyDescent="0.3">
      <c r="A21861" s="1" t="s">
        <v>67323</v>
      </c>
      <c r="B21861" s="1" t="s">
        <v>67324</v>
      </c>
      <c r="C21861" s="1" t="s">
        <v>23597</v>
      </c>
      <c r="D21861" s="1" t="s">
        <v>23598</v>
      </c>
      <c r="E21861" s="2">
        <v>45534.427708333336</v>
      </c>
      <c r="F21861" s="1" t="s">
        <v>23599</v>
      </c>
      <c r="G21861" s="1" t="s">
        <v>23600</v>
      </c>
      <c r="H21861" s="1" t="s">
        <v>23600</v>
      </c>
      <c r="I21861" s="1" t="s">
        <v>23601</v>
      </c>
      <c r="J21861" s="1" t="s">
        <v>23602</v>
      </c>
      <c r="K21861" s="1" t="s">
        <v>23603</v>
      </c>
      <c r="L21861">
        <v>0</v>
      </c>
    </row>
    <row r="21862" spans="1:12" x14ac:dyDescent="0.3">
      <c r="A21862" s="1" t="s">
        <v>67325</v>
      </c>
      <c r="B21862" s="1" t="s">
        <v>67326</v>
      </c>
      <c r="C21862" s="1" t="s">
        <v>23597</v>
      </c>
      <c r="D21862" s="1" t="s">
        <v>23598</v>
      </c>
      <c r="E21862" s="2">
        <v>45534.427708333336</v>
      </c>
      <c r="F21862" s="1" t="s">
        <v>23599</v>
      </c>
      <c r="G21862" s="1" t="s">
        <v>23600</v>
      </c>
      <c r="H21862" s="1" t="s">
        <v>23600</v>
      </c>
      <c r="I21862" s="1" t="s">
        <v>23601</v>
      </c>
      <c r="J21862" s="1" t="s">
        <v>23602</v>
      </c>
      <c r="K21862" s="1" t="s">
        <v>23603</v>
      </c>
      <c r="L21862">
        <v>0</v>
      </c>
    </row>
    <row r="21863" spans="1:12" x14ac:dyDescent="0.3">
      <c r="A21863" s="1" t="s">
        <v>67327</v>
      </c>
      <c r="B21863" s="1" t="s">
        <v>67328</v>
      </c>
      <c r="C21863" s="1" t="s">
        <v>23597</v>
      </c>
      <c r="D21863" s="1" t="s">
        <v>23598</v>
      </c>
      <c r="E21863" s="2">
        <v>45534.427708333336</v>
      </c>
      <c r="F21863" s="1" t="s">
        <v>23600</v>
      </c>
      <c r="G21863" s="1" t="s">
        <v>23600</v>
      </c>
      <c r="H21863" s="1" t="s">
        <v>23600</v>
      </c>
      <c r="I21863" s="1" t="s">
        <v>23601</v>
      </c>
      <c r="J21863" s="1" t="s">
        <v>23602</v>
      </c>
      <c r="K21863" s="1" t="s">
        <v>23603</v>
      </c>
      <c r="L21863">
        <v>0</v>
      </c>
    </row>
    <row r="21864" spans="1:12" x14ac:dyDescent="0.3">
      <c r="A21864" s="1" t="s">
        <v>67329</v>
      </c>
      <c r="B21864" s="1" t="s">
        <v>67330</v>
      </c>
      <c r="C21864" s="1" t="s">
        <v>23597</v>
      </c>
      <c r="D21864" s="1" t="s">
        <v>23598</v>
      </c>
      <c r="E21864" s="2">
        <v>45534.427708333336</v>
      </c>
      <c r="F21864" s="1" t="s">
        <v>23600</v>
      </c>
      <c r="G21864" s="1" t="s">
        <v>23600</v>
      </c>
      <c r="H21864" s="1" t="s">
        <v>23600</v>
      </c>
      <c r="I21864" s="1" t="s">
        <v>23601</v>
      </c>
      <c r="J21864" s="1" t="s">
        <v>23602</v>
      </c>
      <c r="K21864" s="1" t="s">
        <v>23603</v>
      </c>
      <c r="L21864">
        <v>0</v>
      </c>
    </row>
    <row r="21865" spans="1:12" x14ac:dyDescent="0.3">
      <c r="A21865" s="1" t="s">
        <v>67331</v>
      </c>
      <c r="B21865" s="1" t="s">
        <v>67332</v>
      </c>
      <c r="C21865" s="1" t="s">
        <v>23597</v>
      </c>
      <c r="D21865" s="1" t="s">
        <v>23598</v>
      </c>
      <c r="E21865" s="2">
        <v>45534.427708333336</v>
      </c>
      <c r="F21865" s="1" t="s">
        <v>23600</v>
      </c>
      <c r="G21865" s="1" t="s">
        <v>23600</v>
      </c>
      <c r="H21865" s="1" t="s">
        <v>23600</v>
      </c>
      <c r="I21865" s="1" t="s">
        <v>23601</v>
      </c>
      <c r="J21865" s="1" t="s">
        <v>23602</v>
      </c>
      <c r="K21865" s="1" t="s">
        <v>23603</v>
      </c>
      <c r="L21865">
        <v>0</v>
      </c>
    </row>
    <row r="21866" spans="1:12" x14ac:dyDescent="0.3">
      <c r="A21866" s="1" t="s">
        <v>67333</v>
      </c>
      <c r="B21866" s="1" t="s">
        <v>67334</v>
      </c>
      <c r="C21866" s="1" t="s">
        <v>23597</v>
      </c>
      <c r="D21866" s="1" t="s">
        <v>23598</v>
      </c>
      <c r="E21866" s="2">
        <v>45534.427708333336</v>
      </c>
      <c r="F21866" s="1" t="s">
        <v>23600</v>
      </c>
      <c r="G21866" s="1" t="s">
        <v>23600</v>
      </c>
      <c r="H21866" s="1" t="s">
        <v>23600</v>
      </c>
      <c r="I21866" s="1" t="s">
        <v>23601</v>
      </c>
      <c r="J21866" s="1" t="s">
        <v>23602</v>
      </c>
      <c r="K21866" s="1" t="s">
        <v>23603</v>
      </c>
      <c r="L21866">
        <v>0</v>
      </c>
    </row>
    <row r="21867" spans="1:12" x14ac:dyDescent="0.3">
      <c r="A21867" s="1" t="s">
        <v>67335</v>
      </c>
      <c r="B21867" s="1" t="s">
        <v>67336</v>
      </c>
      <c r="C21867" s="1" t="s">
        <v>23597</v>
      </c>
      <c r="D21867" s="1" t="s">
        <v>23598</v>
      </c>
      <c r="E21867" s="2">
        <v>45534.427708333336</v>
      </c>
      <c r="F21867" s="1" t="s">
        <v>23600</v>
      </c>
      <c r="G21867" s="1" t="s">
        <v>23600</v>
      </c>
      <c r="H21867" s="1" t="s">
        <v>23600</v>
      </c>
      <c r="I21867" s="1" t="s">
        <v>23601</v>
      </c>
      <c r="J21867" s="1" t="s">
        <v>23602</v>
      </c>
      <c r="K21867" s="1" t="s">
        <v>23603</v>
      </c>
      <c r="L21867">
        <v>0</v>
      </c>
    </row>
    <row r="21868" spans="1:12" x14ac:dyDescent="0.3">
      <c r="A21868" s="1" t="s">
        <v>67337</v>
      </c>
      <c r="B21868" s="1" t="s">
        <v>67338</v>
      </c>
      <c r="C21868" s="1" t="s">
        <v>23597</v>
      </c>
      <c r="D21868" s="1" t="s">
        <v>23598</v>
      </c>
      <c r="E21868" s="2">
        <v>45534.427708333336</v>
      </c>
      <c r="F21868" s="1" t="s">
        <v>23600</v>
      </c>
      <c r="G21868" s="1" t="s">
        <v>23600</v>
      </c>
      <c r="H21868" s="1" t="s">
        <v>23600</v>
      </c>
      <c r="I21868" s="1" t="s">
        <v>23601</v>
      </c>
      <c r="J21868" s="1" t="s">
        <v>23602</v>
      </c>
      <c r="K21868" s="1" t="s">
        <v>23603</v>
      </c>
      <c r="L21868">
        <v>0</v>
      </c>
    </row>
    <row r="21869" spans="1:12" x14ac:dyDescent="0.3">
      <c r="A21869" s="1" t="s">
        <v>67339</v>
      </c>
      <c r="B21869" s="1" t="s">
        <v>67340</v>
      </c>
      <c r="C21869" s="1" t="s">
        <v>23597</v>
      </c>
      <c r="D21869" s="1" t="s">
        <v>23598</v>
      </c>
      <c r="E21869" s="2">
        <v>45534.427708333336</v>
      </c>
      <c r="F21869" s="1" t="s">
        <v>23600</v>
      </c>
      <c r="G21869" s="1" t="s">
        <v>23600</v>
      </c>
      <c r="H21869" s="1" t="s">
        <v>23600</v>
      </c>
      <c r="I21869" s="1" t="s">
        <v>23601</v>
      </c>
      <c r="J21869" s="1" t="s">
        <v>23602</v>
      </c>
      <c r="K21869" s="1" t="s">
        <v>23603</v>
      </c>
      <c r="L21869">
        <v>0</v>
      </c>
    </row>
    <row r="21870" spans="1:12" x14ac:dyDescent="0.3">
      <c r="A21870" s="1" t="s">
        <v>67341</v>
      </c>
      <c r="B21870" s="1" t="s">
        <v>67342</v>
      </c>
      <c r="C21870" s="1" t="s">
        <v>23597</v>
      </c>
      <c r="D21870" s="1" t="s">
        <v>23598</v>
      </c>
      <c r="E21870" s="2">
        <v>45534.427708333336</v>
      </c>
      <c r="F21870" s="1" t="s">
        <v>23600</v>
      </c>
      <c r="G21870" s="1" t="s">
        <v>23600</v>
      </c>
      <c r="H21870" s="1" t="s">
        <v>23600</v>
      </c>
      <c r="I21870" s="1" t="s">
        <v>23601</v>
      </c>
      <c r="J21870" s="1" t="s">
        <v>23602</v>
      </c>
      <c r="K21870" s="1" t="s">
        <v>23603</v>
      </c>
      <c r="L21870">
        <v>0</v>
      </c>
    </row>
    <row r="21871" spans="1:12" x14ac:dyDescent="0.3">
      <c r="A21871" s="1" t="s">
        <v>67343</v>
      </c>
      <c r="B21871" s="1" t="s">
        <v>67344</v>
      </c>
      <c r="C21871" s="1" t="s">
        <v>23597</v>
      </c>
      <c r="D21871" s="1" t="s">
        <v>23598</v>
      </c>
      <c r="E21871" s="2">
        <v>45534.427708333336</v>
      </c>
      <c r="F21871" s="1" t="s">
        <v>23600</v>
      </c>
      <c r="G21871" s="1" t="s">
        <v>23600</v>
      </c>
      <c r="H21871" s="1" t="s">
        <v>23600</v>
      </c>
      <c r="I21871" s="1" t="s">
        <v>23601</v>
      </c>
      <c r="J21871" s="1" t="s">
        <v>23602</v>
      </c>
      <c r="K21871" s="1" t="s">
        <v>23603</v>
      </c>
      <c r="L21871">
        <v>0</v>
      </c>
    </row>
    <row r="21872" spans="1:12" x14ac:dyDescent="0.3">
      <c r="A21872" s="1" t="s">
        <v>67345</v>
      </c>
      <c r="B21872" s="1" t="s">
        <v>67346</v>
      </c>
      <c r="C21872" s="1" t="s">
        <v>23597</v>
      </c>
      <c r="D21872" s="1" t="s">
        <v>23598</v>
      </c>
      <c r="E21872" s="2">
        <v>45534.427708333336</v>
      </c>
      <c r="F21872" s="1" t="s">
        <v>23600</v>
      </c>
      <c r="G21872" s="1" t="s">
        <v>23600</v>
      </c>
      <c r="H21872" s="1" t="s">
        <v>23600</v>
      </c>
      <c r="I21872" s="1" t="s">
        <v>23601</v>
      </c>
      <c r="J21872" s="1" t="s">
        <v>23602</v>
      </c>
      <c r="K21872" s="1" t="s">
        <v>23603</v>
      </c>
      <c r="L21872">
        <v>0</v>
      </c>
    </row>
    <row r="21873" spans="1:12" x14ac:dyDescent="0.3">
      <c r="A21873" s="1" t="s">
        <v>67347</v>
      </c>
      <c r="B21873" s="1" t="s">
        <v>67348</v>
      </c>
      <c r="C21873" s="1" t="s">
        <v>23597</v>
      </c>
      <c r="D21873" s="1" t="s">
        <v>23598</v>
      </c>
      <c r="E21873" s="2">
        <v>45534.427708333336</v>
      </c>
      <c r="F21873" s="1" t="s">
        <v>23600</v>
      </c>
      <c r="G21873" s="1" t="s">
        <v>23600</v>
      </c>
      <c r="H21873" s="1" t="s">
        <v>23600</v>
      </c>
      <c r="I21873" s="1" t="s">
        <v>23601</v>
      </c>
      <c r="J21873" s="1" t="s">
        <v>23602</v>
      </c>
      <c r="K21873" s="1" t="s">
        <v>23603</v>
      </c>
      <c r="L21873">
        <v>0</v>
      </c>
    </row>
    <row r="21874" spans="1:12" x14ac:dyDescent="0.3">
      <c r="A21874" s="1" t="s">
        <v>67349</v>
      </c>
      <c r="B21874" s="1" t="s">
        <v>67350</v>
      </c>
      <c r="C21874" s="1" t="s">
        <v>23597</v>
      </c>
      <c r="D21874" s="1" t="s">
        <v>23598</v>
      </c>
      <c r="E21874" s="2">
        <v>45534.427708333336</v>
      </c>
      <c r="F21874" s="1" t="s">
        <v>23600</v>
      </c>
      <c r="G21874" s="1" t="s">
        <v>23600</v>
      </c>
      <c r="H21874" s="1" t="s">
        <v>23600</v>
      </c>
      <c r="I21874" s="1" t="s">
        <v>23601</v>
      </c>
      <c r="J21874" s="1" t="s">
        <v>23602</v>
      </c>
      <c r="K21874" s="1" t="s">
        <v>23603</v>
      </c>
      <c r="L21874">
        <v>0</v>
      </c>
    </row>
    <row r="21875" spans="1:12" x14ac:dyDescent="0.3">
      <c r="A21875" s="1" t="s">
        <v>67351</v>
      </c>
      <c r="B21875" s="1" t="s">
        <v>67352</v>
      </c>
      <c r="C21875" s="1" t="s">
        <v>23597</v>
      </c>
      <c r="D21875" s="1" t="s">
        <v>23598</v>
      </c>
      <c r="E21875" s="2">
        <v>45534.427708333336</v>
      </c>
      <c r="F21875" s="1" t="s">
        <v>23600</v>
      </c>
      <c r="G21875" s="1" t="s">
        <v>23600</v>
      </c>
      <c r="H21875" s="1" t="s">
        <v>23600</v>
      </c>
      <c r="I21875" s="1" t="s">
        <v>23601</v>
      </c>
      <c r="J21875" s="1" t="s">
        <v>23602</v>
      </c>
      <c r="K21875" s="1" t="s">
        <v>23603</v>
      </c>
      <c r="L21875">
        <v>0</v>
      </c>
    </row>
    <row r="21876" spans="1:12" x14ac:dyDescent="0.3">
      <c r="A21876" s="1" t="s">
        <v>67353</v>
      </c>
      <c r="B21876" s="1" t="s">
        <v>67354</v>
      </c>
      <c r="C21876" s="1" t="s">
        <v>23597</v>
      </c>
      <c r="D21876" s="1" t="s">
        <v>23598</v>
      </c>
      <c r="E21876" s="2">
        <v>45534.427708333336</v>
      </c>
      <c r="F21876" s="1" t="s">
        <v>23600</v>
      </c>
      <c r="G21876" s="1" t="s">
        <v>23600</v>
      </c>
      <c r="H21876" s="1" t="s">
        <v>23600</v>
      </c>
      <c r="I21876" s="1" t="s">
        <v>23601</v>
      </c>
      <c r="J21876" s="1" t="s">
        <v>23602</v>
      </c>
      <c r="K21876" s="1" t="s">
        <v>23603</v>
      </c>
      <c r="L21876">
        <v>0</v>
      </c>
    </row>
    <row r="21877" spans="1:12" x14ac:dyDescent="0.3">
      <c r="A21877" s="1" t="s">
        <v>67355</v>
      </c>
      <c r="B21877" s="1" t="s">
        <v>67356</v>
      </c>
      <c r="C21877" s="1" t="s">
        <v>23597</v>
      </c>
      <c r="D21877" s="1" t="s">
        <v>23598</v>
      </c>
      <c r="E21877" s="2">
        <v>45534.427708333336</v>
      </c>
      <c r="F21877" s="1" t="s">
        <v>23600</v>
      </c>
      <c r="G21877" s="1" t="s">
        <v>23600</v>
      </c>
      <c r="H21877" s="1" t="s">
        <v>23600</v>
      </c>
      <c r="I21877" s="1" t="s">
        <v>23601</v>
      </c>
      <c r="J21877" s="1" t="s">
        <v>23602</v>
      </c>
      <c r="K21877" s="1" t="s">
        <v>23603</v>
      </c>
      <c r="L21877">
        <v>0</v>
      </c>
    </row>
    <row r="21878" spans="1:12" x14ac:dyDescent="0.3">
      <c r="A21878" s="1" t="s">
        <v>67357</v>
      </c>
      <c r="B21878" s="1" t="s">
        <v>67358</v>
      </c>
      <c r="C21878" s="1" t="s">
        <v>23597</v>
      </c>
      <c r="D21878" s="1" t="s">
        <v>23598</v>
      </c>
      <c r="E21878" s="2">
        <v>45534.427708333336</v>
      </c>
      <c r="F21878" s="1" t="s">
        <v>23600</v>
      </c>
      <c r="G21878" s="1" t="s">
        <v>23600</v>
      </c>
      <c r="H21878" s="1" t="s">
        <v>23600</v>
      </c>
      <c r="I21878" s="1" t="s">
        <v>23601</v>
      </c>
      <c r="J21878" s="1" t="s">
        <v>23602</v>
      </c>
      <c r="K21878" s="1" t="s">
        <v>23603</v>
      </c>
      <c r="L21878">
        <v>0</v>
      </c>
    </row>
    <row r="21879" spans="1:12" x14ac:dyDescent="0.3">
      <c r="A21879" s="1" t="s">
        <v>67359</v>
      </c>
      <c r="B21879" s="1" t="s">
        <v>67360</v>
      </c>
      <c r="C21879" s="1" t="s">
        <v>23597</v>
      </c>
      <c r="D21879" s="1" t="s">
        <v>23598</v>
      </c>
      <c r="E21879" s="2">
        <v>45534.427708333336</v>
      </c>
      <c r="F21879" s="1" t="s">
        <v>23600</v>
      </c>
      <c r="G21879" s="1" t="s">
        <v>23600</v>
      </c>
      <c r="H21879" s="1" t="s">
        <v>23600</v>
      </c>
      <c r="I21879" s="1" t="s">
        <v>23601</v>
      </c>
      <c r="J21879" s="1" t="s">
        <v>23602</v>
      </c>
      <c r="K21879" s="1" t="s">
        <v>23603</v>
      </c>
      <c r="L21879">
        <v>0</v>
      </c>
    </row>
    <row r="21880" spans="1:12" x14ac:dyDescent="0.3">
      <c r="A21880" s="1" t="s">
        <v>67361</v>
      </c>
      <c r="B21880" s="1" t="s">
        <v>67362</v>
      </c>
      <c r="C21880" s="1" t="s">
        <v>23597</v>
      </c>
      <c r="D21880" s="1" t="s">
        <v>23598</v>
      </c>
      <c r="E21880" s="2">
        <v>45534.427708333336</v>
      </c>
      <c r="F21880" s="1" t="s">
        <v>23599</v>
      </c>
      <c r="G21880" s="1" t="s">
        <v>23600</v>
      </c>
      <c r="H21880" s="1" t="s">
        <v>23600</v>
      </c>
      <c r="I21880" s="1" t="s">
        <v>23601</v>
      </c>
      <c r="J21880" s="1" t="s">
        <v>23602</v>
      </c>
      <c r="K21880" s="1" t="s">
        <v>23603</v>
      </c>
      <c r="L21880">
        <v>0</v>
      </c>
    </row>
    <row r="21881" spans="1:12" x14ac:dyDescent="0.3">
      <c r="A21881" s="1" t="s">
        <v>67363</v>
      </c>
      <c r="B21881" s="1" t="s">
        <v>67364</v>
      </c>
      <c r="C21881" s="1" t="s">
        <v>23597</v>
      </c>
      <c r="D21881" s="1" t="s">
        <v>23598</v>
      </c>
      <c r="E21881" s="2">
        <v>45534.427708333336</v>
      </c>
      <c r="F21881" s="1" t="s">
        <v>23600</v>
      </c>
      <c r="G21881" s="1" t="s">
        <v>23600</v>
      </c>
      <c r="H21881" s="1" t="s">
        <v>23600</v>
      </c>
      <c r="I21881" s="1" t="s">
        <v>23601</v>
      </c>
      <c r="J21881" s="1" t="s">
        <v>23602</v>
      </c>
      <c r="K21881" s="1" t="s">
        <v>23603</v>
      </c>
      <c r="L21881">
        <v>0</v>
      </c>
    </row>
    <row r="21882" spans="1:12" x14ac:dyDescent="0.3">
      <c r="A21882" s="1" t="s">
        <v>67365</v>
      </c>
      <c r="B21882" s="1" t="s">
        <v>67366</v>
      </c>
      <c r="C21882" s="1" t="s">
        <v>23597</v>
      </c>
      <c r="D21882" s="1" t="s">
        <v>23598</v>
      </c>
      <c r="E21882" s="2">
        <v>45534.427708333336</v>
      </c>
      <c r="F21882" s="1" t="s">
        <v>23600</v>
      </c>
      <c r="G21882" s="1" t="s">
        <v>23600</v>
      </c>
      <c r="H21882" s="1" t="s">
        <v>23600</v>
      </c>
      <c r="I21882" s="1" t="s">
        <v>23601</v>
      </c>
      <c r="J21882" s="1" t="s">
        <v>23602</v>
      </c>
      <c r="K21882" s="1" t="s">
        <v>23603</v>
      </c>
      <c r="L21882">
        <v>0</v>
      </c>
    </row>
    <row r="21883" spans="1:12" x14ac:dyDescent="0.3">
      <c r="A21883" s="1" t="s">
        <v>67367</v>
      </c>
      <c r="B21883" s="1" t="s">
        <v>67368</v>
      </c>
      <c r="C21883" s="1" t="s">
        <v>23597</v>
      </c>
      <c r="D21883" s="1" t="s">
        <v>23598</v>
      </c>
      <c r="E21883" s="2">
        <v>45534.427708333336</v>
      </c>
      <c r="F21883" s="1" t="s">
        <v>23600</v>
      </c>
      <c r="G21883" s="1" t="s">
        <v>23600</v>
      </c>
      <c r="H21883" s="1" t="s">
        <v>23600</v>
      </c>
      <c r="I21883" s="1" t="s">
        <v>23601</v>
      </c>
      <c r="J21883" s="1" t="s">
        <v>23602</v>
      </c>
      <c r="K21883" s="1" t="s">
        <v>23603</v>
      </c>
      <c r="L21883">
        <v>0</v>
      </c>
    </row>
    <row r="21884" spans="1:12" x14ac:dyDescent="0.3">
      <c r="A21884" s="1" t="s">
        <v>67369</v>
      </c>
      <c r="B21884" s="1" t="s">
        <v>67370</v>
      </c>
      <c r="C21884" s="1" t="s">
        <v>23597</v>
      </c>
      <c r="D21884" s="1" t="s">
        <v>23598</v>
      </c>
      <c r="E21884" s="2">
        <v>45534.427708333336</v>
      </c>
      <c r="F21884" s="1" t="s">
        <v>23600</v>
      </c>
      <c r="G21884" s="1" t="s">
        <v>23600</v>
      </c>
      <c r="H21884" s="1" t="s">
        <v>23600</v>
      </c>
      <c r="I21884" s="1" t="s">
        <v>23601</v>
      </c>
      <c r="J21884" s="1" t="s">
        <v>23602</v>
      </c>
      <c r="K21884" s="1" t="s">
        <v>23603</v>
      </c>
      <c r="L21884">
        <v>0</v>
      </c>
    </row>
    <row r="21885" spans="1:12" x14ac:dyDescent="0.3">
      <c r="A21885" s="1" t="s">
        <v>67371</v>
      </c>
      <c r="B21885" s="1" t="s">
        <v>67372</v>
      </c>
      <c r="C21885" s="1" t="s">
        <v>23597</v>
      </c>
      <c r="D21885" s="1" t="s">
        <v>23598</v>
      </c>
      <c r="E21885" s="2">
        <v>45534.427708333336</v>
      </c>
      <c r="F21885" s="1" t="s">
        <v>23600</v>
      </c>
      <c r="G21885" s="1" t="s">
        <v>23600</v>
      </c>
      <c r="H21885" s="1" t="s">
        <v>23600</v>
      </c>
      <c r="I21885" s="1" t="s">
        <v>23601</v>
      </c>
      <c r="J21885" s="1" t="s">
        <v>23602</v>
      </c>
      <c r="K21885" s="1" t="s">
        <v>23603</v>
      </c>
      <c r="L21885">
        <v>0</v>
      </c>
    </row>
    <row r="21886" spans="1:12" x14ac:dyDescent="0.3">
      <c r="A21886" s="1" t="s">
        <v>67373</v>
      </c>
      <c r="B21886" s="1" t="s">
        <v>67374</v>
      </c>
      <c r="C21886" s="1" t="s">
        <v>23597</v>
      </c>
      <c r="D21886" s="1" t="s">
        <v>23598</v>
      </c>
      <c r="E21886" s="2">
        <v>45534.427708333336</v>
      </c>
      <c r="F21886" s="1" t="s">
        <v>23600</v>
      </c>
      <c r="G21886" s="1" t="s">
        <v>23600</v>
      </c>
      <c r="H21886" s="1" t="s">
        <v>23600</v>
      </c>
      <c r="I21886" s="1" t="s">
        <v>23601</v>
      </c>
      <c r="J21886" s="1" t="s">
        <v>23602</v>
      </c>
      <c r="K21886" s="1" t="s">
        <v>23603</v>
      </c>
      <c r="L21886">
        <v>0</v>
      </c>
    </row>
    <row r="21887" spans="1:12" x14ac:dyDescent="0.3">
      <c r="A21887" s="1" t="s">
        <v>67375</v>
      </c>
      <c r="B21887" s="1" t="s">
        <v>67376</v>
      </c>
      <c r="C21887" s="1" t="s">
        <v>23597</v>
      </c>
      <c r="D21887" s="1" t="s">
        <v>23598</v>
      </c>
      <c r="E21887" s="2">
        <v>45534.427708333336</v>
      </c>
      <c r="F21887" s="1" t="s">
        <v>23600</v>
      </c>
      <c r="G21887" s="1" t="s">
        <v>23600</v>
      </c>
      <c r="H21887" s="1" t="s">
        <v>23600</v>
      </c>
      <c r="I21887" s="1" t="s">
        <v>23601</v>
      </c>
      <c r="J21887" s="1" t="s">
        <v>23602</v>
      </c>
      <c r="K21887" s="1" t="s">
        <v>23603</v>
      </c>
      <c r="L21887">
        <v>0</v>
      </c>
    </row>
    <row r="21888" spans="1:12" x14ac:dyDescent="0.3">
      <c r="A21888" s="1" t="s">
        <v>67377</v>
      </c>
      <c r="B21888" s="1" t="s">
        <v>67378</v>
      </c>
      <c r="C21888" s="1" t="s">
        <v>23597</v>
      </c>
      <c r="D21888" s="1" t="s">
        <v>23598</v>
      </c>
      <c r="E21888" s="2">
        <v>45534.427708333336</v>
      </c>
      <c r="F21888" s="1" t="s">
        <v>23600</v>
      </c>
      <c r="G21888" s="1" t="s">
        <v>23600</v>
      </c>
      <c r="H21888" s="1" t="s">
        <v>23600</v>
      </c>
      <c r="I21888" s="1" t="s">
        <v>23601</v>
      </c>
      <c r="J21888" s="1" t="s">
        <v>23602</v>
      </c>
      <c r="K21888" s="1" t="s">
        <v>23603</v>
      </c>
      <c r="L21888">
        <v>0</v>
      </c>
    </row>
    <row r="21889" spans="1:12" x14ac:dyDescent="0.3">
      <c r="A21889" s="1" t="s">
        <v>67379</v>
      </c>
      <c r="B21889" s="1" t="s">
        <v>67380</v>
      </c>
      <c r="C21889" s="1" t="s">
        <v>23597</v>
      </c>
      <c r="D21889" s="1" t="s">
        <v>23598</v>
      </c>
      <c r="E21889" s="2">
        <v>45534.427708333336</v>
      </c>
      <c r="F21889" s="1" t="s">
        <v>23599</v>
      </c>
      <c r="G21889" s="1" t="s">
        <v>23600</v>
      </c>
      <c r="H21889" s="1" t="s">
        <v>23600</v>
      </c>
      <c r="I21889" s="1" t="s">
        <v>23601</v>
      </c>
      <c r="J21889" s="1" t="s">
        <v>23602</v>
      </c>
      <c r="K21889" s="1" t="s">
        <v>23603</v>
      </c>
      <c r="L21889">
        <v>0</v>
      </c>
    </row>
    <row r="21890" spans="1:12" x14ac:dyDescent="0.3">
      <c r="A21890" s="1" t="s">
        <v>67381</v>
      </c>
      <c r="B21890" s="1" t="s">
        <v>67382</v>
      </c>
      <c r="C21890" s="1" t="s">
        <v>23597</v>
      </c>
      <c r="D21890" s="1" t="s">
        <v>23598</v>
      </c>
      <c r="E21890" s="2">
        <v>45534.427708333336</v>
      </c>
      <c r="F21890" s="1" t="s">
        <v>23600</v>
      </c>
      <c r="G21890" s="1" t="s">
        <v>23600</v>
      </c>
      <c r="H21890" s="1" t="s">
        <v>23600</v>
      </c>
      <c r="I21890" s="1" t="s">
        <v>23601</v>
      </c>
      <c r="J21890" s="1" t="s">
        <v>23602</v>
      </c>
      <c r="K21890" s="1" t="s">
        <v>23603</v>
      </c>
      <c r="L21890">
        <v>0</v>
      </c>
    </row>
    <row r="21891" spans="1:12" x14ac:dyDescent="0.3">
      <c r="A21891" s="1" t="s">
        <v>67383</v>
      </c>
      <c r="B21891" s="1" t="s">
        <v>67384</v>
      </c>
      <c r="C21891" s="1" t="s">
        <v>23597</v>
      </c>
      <c r="D21891" s="1" t="s">
        <v>23598</v>
      </c>
      <c r="E21891" s="2">
        <v>45534.427708333336</v>
      </c>
      <c r="F21891" s="1" t="s">
        <v>23600</v>
      </c>
      <c r="G21891" s="1" t="s">
        <v>23600</v>
      </c>
      <c r="H21891" s="1" t="s">
        <v>23600</v>
      </c>
      <c r="I21891" s="1" t="s">
        <v>23601</v>
      </c>
      <c r="J21891" s="1" t="s">
        <v>23602</v>
      </c>
      <c r="K21891" s="1" t="s">
        <v>23603</v>
      </c>
      <c r="L21891">
        <v>0</v>
      </c>
    </row>
    <row r="21892" spans="1:12" x14ac:dyDescent="0.3">
      <c r="A21892" s="1" t="s">
        <v>67385</v>
      </c>
      <c r="B21892" s="1" t="s">
        <v>67386</v>
      </c>
      <c r="C21892" s="1" t="s">
        <v>23597</v>
      </c>
      <c r="D21892" s="1" t="s">
        <v>23598</v>
      </c>
      <c r="E21892" s="2">
        <v>45534.427708333336</v>
      </c>
      <c r="F21892" s="1" t="s">
        <v>23600</v>
      </c>
      <c r="G21892" s="1" t="s">
        <v>23600</v>
      </c>
      <c r="H21892" s="1" t="s">
        <v>23600</v>
      </c>
      <c r="I21892" s="1" t="s">
        <v>23601</v>
      </c>
      <c r="J21892" s="1" t="s">
        <v>23602</v>
      </c>
      <c r="K21892" s="1" t="s">
        <v>23603</v>
      </c>
      <c r="L21892">
        <v>0</v>
      </c>
    </row>
    <row r="21893" spans="1:12" x14ac:dyDescent="0.3">
      <c r="A21893" s="1" t="s">
        <v>67387</v>
      </c>
      <c r="B21893" s="1" t="s">
        <v>67388</v>
      </c>
      <c r="C21893" s="1" t="s">
        <v>23597</v>
      </c>
      <c r="D21893" s="1" t="s">
        <v>23598</v>
      </c>
      <c r="E21893" s="2">
        <v>45534.427708333336</v>
      </c>
      <c r="F21893" s="1" t="s">
        <v>23600</v>
      </c>
      <c r="G21893" s="1" t="s">
        <v>23600</v>
      </c>
      <c r="H21893" s="1" t="s">
        <v>23600</v>
      </c>
      <c r="I21893" s="1" t="s">
        <v>23601</v>
      </c>
      <c r="J21893" s="1" t="s">
        <v>23602</v>
      </c>
      <c r="K21893" s="1" t="s">
        <v>23603</v>
      </c>
      <c r="L21893">
        <v>0</v>
      </c>
    </row>
    <row r="21894" spans="1:12" x14ac:dyDescent="0.3">
      <c r="A21894" s="1" t="s">
        <v>67389</v>
      </c>
      <c r="B21894" s="1" t="s">
        <v>67390</v>
      </c>
      <c r="C21894" s="1" t="s">
        <v>23597</v>
      </c>
      <c r="D21894" s="1" t="s">
        <v>23598</v>
      </c>
      <c r="E21894" s="2">
        <v>45534.427708333336</v>
      </c>
      <c r="F21894" s="1" t="s">
        <v>23599</v>
      </c>
      <c r="G21894" s="1" t="s">
        <v>23600</v>
      </c>
      <c r="H21894" s="1" t="s">
        <v>23600</v>
      </c>
      <c r="I21894" s="1" t="s">
        <v>23601</v>
      </c>
      <c r="J21894" s="1" t="s">
        <v>23602</v>
      </c>
      <c r="K21894" s="1" t="s">
        <v>23603</v>
      </c>
      <c r="L21894">
        <v>0</v>
      </c>
    </row>
    <row r="21895" spans="1:12" x14ac:dyDescent="0.3">
      <c r="A21895" s="1" t="s">
        <v>67391</v>
      </c>
      <c r="B21895" s="1" t="s">
        <v>67392</v>
      </c>
      <c r="C21895" s="1" t="s">
        <v>23597</v>
      </c>
      <c r="D21895" s="1" t="s">
        <v>23598</v>
      </c>
      <c r="E21895" s="2">
        <v>45534.427708333336</v>
      </c>
      <c r="F21895" s="1" t="s">
        <v>23599</v>
      </c>
      <c r="G21895" s="1" t="s">
        <v>23600</v>
      </c>
      <c r="H21895" s="1" t="s">
        <v>23600</v>
      </c>
      <c r="I21895" s="1" t="s">
        <v>23601</v>
      </c>
      <c r="J21895" s="1" t="s">
        <v>23602</v>
      </c>
      <c r="K21895" s="1" t="s">
        <v>23603</v>
      </c>
      <c r="L21895">
        <v>0</v>
      </c>
    </row>
    <row r="21896" spans="1:12" x14ac:dyDescent="0.3">
      <c r="A21896" s="1" t="s">
        <v>67393</v>
      </c>
      <c r="B21896" s="1" t="s">
        <v>67394</v>
      </c>
      <c r="C21896" s="1" t="s">
        <v>23597</v>
      </c>
      <c r="D21896" s="1" t="s">
        <v>23598</v>
      </c>
      <c r="E21896" s="2">
        <v>45534.427708333336</v>
      </c>
      <c r="F21896" s="1" t="s">
        <v>23600</v>
      </c>
      <c r="G21896" s="1" t="s">
        <v>23600</v>
      </c>
      <c r="H21896" s="1" t="s">
        <v>23600</v>
      </c>
      <c r="I21896" s="1" t="s">
        <v>23601</v>
      </c>
      <c r="J21896" s="1" t="s">
        <v>23602</v>
      </c>
      <c r="K21896" s="1" t="s">
        <v>23603</v>
      </c>
      <c r="L21896">
        <v>0</v>
      </c>
    </row>
    <row r="21897" spans="1:12" x14ac:dyDescent="0.3">
      <c r="A21897" s="1" t="s">
        <v>67395</v>
      </c>
      <c r="B21897" s="1" t="s">
        <v>67396</v>
      </c>
      <c r="C21897" s="1" t="s">
        <v>23597</v>
      </c>
      <c r="D21897" s="1" t="s">
        <v>23598</v>
      </c>
      <c r="E21897" s="2">
        <v>45534.427708333336</v>
      </c>
      <c r="F21897" s="1" t="s">
        <v>23600</v>
      </c>
      <c r="G21897" s="1" t="s">
        <v>23600</v>
      </c>
      <c r="H21897" s="1" t="s">
        <v>23600</v>
      </c>
      <c r="I21897" s="1" t="s">
        <v>23601</v>
      </c>
      <c r="J21897" s="1" t="s">
        <v>23602</v>
      </c>
      <c r="K21897" s="1" t="s">
        <v>23603</v>
      </c>
      <c r="L21897">
        <v>0</v>
      </c>
    </row>
    <row r="21898" spans="1:12" x14ac:dyDescent="0.3">
      <c r="A21898" s="1" t="s">
        <v>67397</v>
      </c>
      <c r="B21898" s="1" t="s">
        <v>67398</v>
      </c>
      <c r="C21898" s="1" t="s">
        <v>23597</v>
      </c>
      <c r="D21898" s="1" t="s">
        <v>23598</v>
      </c>
      <c r="E21898" s="2">
        <v>45534.427708333336</v>
      </c>
      <c r="F21898" s="1" t="s">
        <v>23600</v>
      </c>
      <c r="G21898" s="1" t="s">
        <v>23600</v>
      </c>
      <c r="H21898" s="1" t="s">
        <v>23600</v>
      </c>
      <c r="I21898" s="1" t="s">
        <v>23601</v>
      </c>
      <c r="J21898" s="1" t="s">
        <v>23602</v>
      </c>
      <c r="K21898" s="1" t="s">
        <v>23603</v>
      </c>
      <c r="L21898">
        <v>0</v>
      </c>
    </row>
    <row r="21899" spans="1:12" x14ac:dyDescent="0.3">
      <c r="A21899" s="1" t="s">
        <v>67399</v>
      </c>
      <c r="B21899" s="1" t="s">
        <v>67400</v>
      </c>
      <c r="C21899" s="1" t="s">
        <v>23597</v>
      </c>
      <c r="D21899" s="1" t="s">
        <v>23598</v>
      </c>
      <c r="E21899" s="2">
        <v>45534.427708333336</v>
      </c>
      <c r="F21899" s="1" t="s">
        <v>23600</v>
      </c>
      <c r="G21899" s="1" t="s">
        <v>23600</v>
      </c>
      <c r="H21899" s="1" t="s">
        <v>23600</v>
      </c>
      <c r="I21899" s="1" t="s">
        <v>23601</v>
      </c>
      <c r="J21899" s="1" t="s">
        <v>23602</v>
      </c>
      <c r="K21899" s="1" t="s">
        <v>23603</v>
      </c>
      <c r="L21899">
        <v>0</v>
      </c>
    </row>
    <row r="21900" spans="1:12" x14ac:dyDescent="0.3">
      <c r="A21900" s="1" t="s">
        <v>67401</v>
      </c>
      <c r="B21900" s="1" t="s">
        <v>67402</v>
      </c>
      <c r="C21900" s="1" t="s">
        <v>23597</v>
      </c>
      <c r="D21900" s="1" t="s">
        <v>23598</v>
      </c>
      <c r="E21900" s="2">
        <v>45534.427708333336</v>
      </c>
      <c r="F21900" s="1" t="s">
        <v>23599</v>
      </c>
      <c r="G21900" s="1" t="s">
        <v>23600</v>
      </c>
      <c r="H21900" s="1" t="s">
        <v>23600</v>
      </c>
      <c r="I21900" s="1" t="s">
        <v>23601</v>
      </c>
      <c r="J21900" s="1" t="s">
        <v>23602</v>
      </c>
      <c r="K21900" s="1" t="s">
        <v>23603</v>
      </c>
      <c r="L21900">
        <v>0</v>
      </c>
    </row>
    <row r="21901" spans="1:12" x14ac:dyDescent="0.3">
      <c r="A21901" s="1" t="s">
        <v>67403</v>
      </c>
      <c r="B21901" s="1" t="s">
        <v>67404</v>
      </c>
      <c r="C21901" s="1" t="s">
        <v>23597</v>
      </c>
      <c r="D21901" s="1" t="s">
        <v>23598</v>
      </c>
      <c r="E21901" s="2">
        <v>45534.427708333336</v>
      </c>
      <c r="F21901" s="1" t="s">
        <v>23600</v>
      </c>
      <c r="G21901" s="1" t="s">
        <v>23600</v>
      </c>
      <c r="H21901" s="1" t="s">
        <v>23600</v>
      </c>
      <c r="I21901" s="1" t="s">
        <v>23601</v>
      </c>
      <c r="J21901" s="1" t="s">
        <v>23602</v>
      </c>
      <c r="K21901" s="1" t="s">
        <v>23603</v>
      </c>
      <c r="L21901">
        <v>0</v>
      </c>
    </row>
    <row r="21902" spans="1:12" x14ac:dyDescent="0.3">
      <c r="A21902" s="1" t="s">
        <v>67405</v>
      </c>
      <c r="B21902" s="1" t="s">
        <v>67406</v>
      </c>
      <c r="C21902" s="1" t="s">
        <v>23597</v>
      </c>
      <c r="D21902" s="1" t="s">
        <v>23598</v>
      </c>
      <c r="E21902" s="2">
        <v>45534.427708333336</v>
      </c>
      <c r="F21902" s="1" t="s">
        <v>23600</v>
      </c>
      <c r="G21902" s="1" t="s">
        <v>23600</v>
      </c>
      <c r="H21902" s="1" t="s">
        <v>23600</v>
      </c>
      <c r="I21902" s="1" t="s">
        <v>23601</v>
      </c>
      <c r="J21902" s="1" t="s">
        <v>23602</v>
      </c>
      <c r="K21902" s="1" t="s">
        <v>23603</v>
      </c>
      <c r="L21902">
        <v>0</v>
      </c>
    </row>
    <row r="21903" spans="1:12" x14ac:dyDescent="0.3">
      <c r="A21903" s="1" t="s">
        <v>67407</v>
      </c>
      <c r="B21903" s="1" t="s">
        <v>67408</v>
      </c>
      <c r="C21903" s="1" t="s">
        <v>23597</v>
      </c>
      <c r="D21903" s="1" t="s">
        <v>23598</v>
      </c>
      <c r="E21903" s="2">
        <v>45534.427708333336</v>
      </c>
      <c r="F21903" s="1" t="s">
        <v>23600</v>
      </c>
      <c r="G21903" s="1" t="s">
        <v>23600</v>
      </c>
      <c r="H21903" s="1" t="s">
        <v>23600</v>
      </c>
      <c r="I21903" s="1" t="s">
        <v>23601</v>
      </c>
      <c r="J21903" s="1" t="s">
        <v>23602</v>
      </c>
      <c r="K21903" s="1" t="s">
        <v>23603</v>
      </c>
      <c r="L21903">
        <v>0</v>
      </c>
    </row>
    <row r="21904" spans="1:12" x14ac:dyDescent="0.3">
      <c r="A21904" s="1" t="s">
        <v>67409</v>
      </c>
      <c r="B21904" s="1" t="s">
        <v>67410</v>
      </c>
      <c r="C21904" s="1" t="s">
        <v>23597</v>
      </c>
      <c r="D21904" s="1" t="s">
        <v>23598</v>
      </c>
      <c r="E21904" s="2">
        <v>45534.427708333336</v>
      </c>
      <c r="F21904" s="1" t="s">
        <v>23600</v>
      </c>
      <c r="G21904" s="1" t="s">
        <v>23600</v>
      </c>
      <c r="H21904" s="1" t="s">
        <v>23600</v>
      </c>
      <c r="I21904" s="1" t="s">
        <v>23601</v>
      </c>
      <c r="J21904" s="1" t="s">
        <v>23602</v>
      </c>
      <c r="K21904" s="1" t="s">
        <v>23603</v>
      </c>
      <c r="L21904">
        <v>0</v>
      </c>
    </row>
    <row r="21905" spans="1:12" x14ac:dyDescent="0.3">
      <c r="A21905" s="1" t="s">
        <v>67411</v>
      </c>
      <c r="B21905" s="1" t="s">
        <v>67412</v>
      </c>
      <c r="C21905" s="1" t="s">
        <v>23597</v>
      </c>
      <c r="D21905" s="1" t="s">
        <v>23598</v>
      </c>
      <c r="E21905" s="2">
        <v>45534.427708333336</v>
      </c>
      <c r="F21905" s="1" t="s">
        <v>23600</v>
      </c>
      <c r="G21905" s="1" t="s">
        <v>23600</v>
      </c>
      <c r="H21905" s="1" t="s">
        <v>23600</v>
      </c>
      <c r="I21905" s="1" t="s">
        <v>23601</v>
      </c>
      <c r="J21905" s="1" t="s">
        <v>23602</v>
      </c>
      <c r="K21905" s="1" t="s">
        <v>23603</v>
      </c>
      <c r="L21905">
        <v>0</v>
      </c>
    </row>
    <row r="21906" spans="1:12" x14ac:dyDescent="0.3">
      <c r="A21906" s="1" t="s">
        <v>67413</v>
      </c>
      <c r="B21906" s="1" t="s">
        <v>67414</v>
      </c>
      <c r="C21906" s="1" t="s">
        <v>23597</v>
      </c>
      <c r="D21906" s="1" t="s">
        <v>23598</v>
      </c>
      <c r="E21906" s="2">
        <v>45534.427708333336</v>
      </c>
      <c r="F21906" s="1" t="s">
        <v>23600</v>
      </c>
      <c r="G21906" s="1" t="s">
        <v>23600</v>
      </c>
      <c r="H21906" s="1" t="s">
        <v>23600</v>
      </c>
      <c r="I21906" s="1" t="s">
        <v>23601</v>
      </c>
      <c r="J21906" s="1" t="s">
        <v>23602</v>
      </c>
      <c r="K21906" s="1" t="s">
        <v>23603</v>
      </c>
      <c r="L21906">
        <v>0</v>
      </c>
    </row>
    <row r="21907" spans="1:12" x14ac:dyDescent="0.3">
      <c r="A21907" s="1" t="s">
        <v>67415</v>
      </c>
      <c r="B21907" s="1" t="s">
        <v>67416</v>
      </c>
      <c r="C21907" s="1" t="s">
        <v>23597</v>
      </c>
      <c r="D21907" s="1" t="s">
        <v>23598</v>
      </c>
      <c r="E21907" s="2">
        <v>45534.427708333336</v>
      </c>
      <c r="F21907" s="1" t="s">
        <v>23600</v>
      </c>
      <c r="G21907" s="1" t="s">
        <v>23600</v>
      </c>
      <c r="H21907" s="1" t="s">
        <v>23600</v>
      </c>
      <c r="I21907" s="1" t="s">
        <v>23601</v>
      </c>
      <c r="J21907" s="1" t="s">
        <v>23602</v>
      </c>
      <c r="K21907" s="1" t="s">
        <v>23603</v>
      </c>
      <c r="L21907">
        <v>0</v>
      </c>
    </row>
    <row r="21908" spans="1:12" x14ac:dyDescent="0.3">
      <c r="A21908" s="1" t="s">
        <v>67417</v>
      </c>
      <c r="B21908" s="1" t="s">
        <v>67418</v>
      </c>
      <c r="C21908" s="1" t="s">
        <v>23597</v>
      </c>
      <c r="D21908" s="1" t="s">
        <v>23598</v>
      </c>
      <c r="E21908" s="2">
        <v>45534.427708333336</v>
      </c>
      <c r="F21908" s="1" t="s">
        <v>23599</v>
      </c>
      <c r="G21908" s="1" t="s">
        <v>23600</v>
      </c>
      <c r="H21908" s="1" t="s">
        <v>23600</v>
      </c>
      <c r="I21908" s="1" t="s">
        <v>23601</v>
      </c>
      <c r="J21908" s="1" t="s">
        <v>23602</v>
      </c>
      <c r="K21908" s="1" t="s">
        <v>23603</v>
      </c>
      <c r="L21908">
        <v>0</v>
      </c>
    </row>
    <row r="21909" spans="1:12" x14ac:dyDescent="0.3">
      <c r="A21909" s="1" t="s">
        <v>67419</v>
      </c>
      <c r="B21909" s="1" t="s">
        <v>67420</v>
      </c>
      <c r="C21909" s="1" t="s">
        <v>23597</v>
      </c>
      <c r="D21909" s="1" t="s">
        <v>23598</v>
      </c>
      <c r="E21909" s="2">
        <v>45534.427708333336</v>
      </c>
      <c r="F21909" s="1" t="s">
        <v>23600</v>
      </c>
      <c r="G21909" s="1" t="s">
        <v>23600</v>
      </c>
      <c r="H21909" s="1" t="s">
        <v>23600</v>
      </c>
      <c r="I21909" s="1" t="s">
        <v>23601</v>
      </c>
      <c r="J21909" s="1" t="s">
        <v>23602</v>
      </c>
      <c r="K21909" s="1" t="s">
        <v>23603</v>
      </c>
      <c r="L21909">
        <v>0</v>
      </c>
    </row>
    <row r="21910" spans="1:12" x14ac:dyDescent="0.3">
      <c r="A21910" s="1" t="s">
        <v>67421</v>
      </c>
      <c r="B21910" s="1" t="s">
        <v>67422</v>
      </c>
      <c r="C21910" s="1" t="s">
        <v>23597</v>
      </c>
      <c r="D21910" s="1" t="s">
        <v>23598</v>
      </c>
      <c r="E21910" s="2">
        <v>45534.427708333336</v>
      </c>
      <c r="F21910" s="1" t="s">
        <v>23600</v>
      </c>
      <c r="G21910" s="1" t="s">
        <v>23600</v>
      </c>
      <c r="H21910" s="1" t="s">
        <v>23600</v>
      </c>
      <c r="I21910" s="1" t="s">
        <v>23601</v>
      </c>
      <c r="J21910" s="1" t="s">
        <v>23602</v>
      </c>
      <c r="K21910" s="1" t="s">
        <v>23603</v>
      </c>
      <c r="L21910">
        <v>0</v>
      </c>
    </row>
    <row r="21911" spans="1:12" x14ac:dyDescent="0.3">
      <c r="A21911" s="1" t="s">
        <v>67423</v>
      </c>
      <c r="B21911" s="1" t="s">
        <v>67424</v>
      </c>
      <c r="C21911" s="1" t="s">
        <v>23597</v>
      </c>
      <c r="D21911" s="1" t="s">
        <v>23598</v>
      </c>
      <c r="E21911" s="2">
        <v>45534.427708333336</v>
      </c>
      <c r="F21911" s="1" t="s">
        <v>23600</v>
      </c>
      <c r="G21911" s="1" t="s">
        <v>23600</v>
      </c>
      <c r="H21911" s="1" t="s">
        <v>23600</v>
      </c>
      <c r="I21911" s="1" t="s">
        <v>23601</v>
      </c>
      <c r="J21911" s="1" t="s">
        <v>23602</v>
      </c>
      <c r="K21911" s="1" t="s">
        <v>23603</v>
      </c>
      <c r="L21911">
        <v>0</v>
      </c>
    </row>
    <row r="21912" spans="1:12" x14ac:dyDescent="0.3">
      <c r="A21912" s="1" t="s">
        <v>67425</v>
      </c>
      <c r="B21912" s="1" t="s">
        <v>67426</v>
      </c>
      <c r="C21912" s="1" t="s">
        <v>23597</v>
      </c>
      <c r="D21912" s="1" t="s">
        <v>23598</v>
      </c>
      <c r="E21912" s="2">
        <v>45534.427708333336</v>
      </c>
      <c r="F21912" s="1" t="s">
        <v>23600</v>
      </c>
      <c r="G21912" s="1" t="s">
        <v>23600</v>
      </c>
      <c r="H21912" s="1" t="s">
        <v>23600</v>
      </c>
      <c r="I21912" s="1" t="s">
        <v>23601</v>
      </c>
      <c r="J21912" s="1" t="s">
        <v>23602</v>
      </c>
      <c r="K21912" s="1" t="s">
        <v>23603</v>
      </c>
      <c r="L21912">
        <v>0</v>
      </c>
    </row>
    <row r="21913" spans="1:12" x14ac:dyDescent="0.3">
      <c r="A21913" s="1" t="s">
        <v>67427</v>
      </c>
      <c r="B21913" s="1" t="s">
        <v>67428</v>
      </c>
      <c r="C21913" s="1" t="s">
        <v>23597</v>
      </c>
      <c r="D21913" s="1" t="s">
        <v>23598</v>
      </c>
      <c r="E21913" s="2">
        <v>45534.427708333336</v>
      </c>
      <c r="F21913" s="1" t="s">
        <v>23600</v>
      </c>
      <c r="G21913" s="1" t="s">
        <v>23600</v>
      </c>
      <c r="H21913" s="1" t="s">
        <v>23600</v>
      </c>
      <c r="I21913" s="1" t="s">
        <v>23601</v>
      </c>
      <c r="J21913" s="1" t="s">
        <v>23602</v>
      </c>
      <c r="K21913" s="1" t="s">
        <v>23603</v>
      </c>
      <c r="L21913">
        <v>0</v>
      </c>
    </row>
    <row r="21914" spans="1:12" x14ac:dyDescent="0.3">
      <c r="A21914" s="1" t="s">
        <v>67429</v>
      </c>
      <c r="B21914" s="1" t="s">
        <v>67430</v>
      </c>
      <c r="C21914" s="1" t="s">
        <v>23597</v>
      </c>
      <c r="D21914" s="1" t="s">
        <v>23598</v>
      </c>
      <c r="E21914" s="2">
        <v>45534.427708333336</v>
      </c>
      <c r="F21914" s="1" t="s">
        <v>23600</v>
      </c>
      <c r="G21914" s="1" t="s">
        <v>23600</v>
      </c>
      <c r="H21914" s="1" t="s">
        <v>23600</v>
      </c>
      <c r="I21914" s="1" t="s">
        <v>23601</v>
      </c>
      <c r="J21914" s="1" t="s">
        <v>23602</v>
      </c>
      <c r="K21914" s="1" t="s">
        <v>23603</v>
      </c>
      <c r="L21914">
        <v>0</v>
      </c>
    </row>
    <row r="21915" spans="1:12" x14ac:dyDescent="0.3">
      <c r="A21915" s="1" t="s">
        <v>67431</v>
      </c>
      <c r="B21915" s="1" t="s">
        <v>67432</v>
      </c>
      <c r="C21915" s="1" t="s">
        <v>23597</v>
      </c>
      <c r="D21915" s="1" t="s">
        <v>23598</v>
      </c>
      <c r="E21915" s="2">
        <v>45534.427708333336</v>
      </c>
      <c r="F21915" s="1" t="s">
        <v>23600</v>
      </c>
      <c r="G21915" s="1" t="s">
        <v>23600</v>
      </c>
      <c r="H21915" s="1" t="s">
        <v>23600</v>
      </c>
      <c r="I21915" s="1" t="s">
        <v>23601</v>
      </c>
      <c r="J21915" s="1" t="s">
        <v>23602</v>
      </c>
      <c r="K21915" s="1" t="s">
        <v>23603</v>
      </c>
      <c r="L21915">
        <v>0</v>
      </c>
    </row>
    <row r="21916" spans="1:12" x14ac:dyDescent="0.3">
      <c r="A21916" s="1" t="s">
        <v>67433</v>
      </c>
      <c r="B21916" s="1" t="s">
        <v>67434</v>
      </c>
      <c r="C21916" s="1" t="s">
        <v>23597</v>
      </c>
      <c r="D21916" s="1" t="s">
        <v>23598</v>
      </c>
      <c r="E21916" s="2">
        <v>45534.427708333336</v>
      </c>
      <c r="F21916" s="1" t="s">
        <v>23600</v>
      </c>
      <c r="G21916" s="1" t="s">
        <v>23600</v>
      </c>
      <c r="H21916" s="1" t="s">
        <v>23600</v>
      </c>
      <c r="I21916" s="1" t="s">
        <v>23601</v>
      </c>
      <c r="J21916" s="1" t="s">
        <v>23602</v>
      </c>
      <c r="K21916" s="1" t="s">
        <v>23603</v>
      </c>
      <c r="L21916">
        <v>0</v>
      </c>
    </row>
    <row r="21917" spans="1:12" x14ac:dyDescent="0.3">
      <c r="A21917" s="1" t="s">
        <v>67435</v>
      </c>
      <c r="B21917" s="1" t="s">
        <v>67436</v>
      </c>
      <c r="C21917" s="1" t="s">
        <v>23597</v>
      </c>
      <c r="D21917" s="1" t="s">
        <v>23598</v>
      </c>
      <c r="E21917" s="2">
        <v>45534.427708333336</v>
      </c>
      <c r="F21917" s="1" t="s">
        <v>23600</v>
      </c>
      <c r="G21917" s="1" t="s">
        <v>23600</v>
      </c>
      <c r="H21917" s="1" t="s">
        <v>23600</v>
      </c>
      <c r="I21917" s="1" t="s">
        <v>23601</v>
      </c>
      <c r="J21917" s="1" t="s">
        <v>23602</v>
      </c>
      <c r="K21917" s="1" t="s">
        <v>23603</v>
      </c>
      <c r="L21917">
        <v>0</v>
      </c>
    </row>
    <row r="21918" spans="1:12" x14ac:dyDescent="0.3">
      <c r="A21918" s="1" t="s">
        <v>67437</v>
      </c>
      <c r="B21918" s="1" t="s">
        <v>67438</v>
      </c>
      <c r="C21918" s="1" t="s">
        <v>23597</v>
      </c>
      <c r="D21918" s="1" t="s">
        <v>23598</v>
      </c>
      <c r="E21918" s="2">
        <v>45534.427708333336</v>
      </c>
      <c r="F21918" s="1" t="s">
        <v>23599</v>
      </c>
      <c r="G21918" s="1" t="s">
        <v>23600</v>
      </c>
      <c r="H21918" s="1" t="s">
        <v>23600</v>
      </c>
      <c r="I21918" s="1" t="s">
        <v>23601</v>
      </c>
      <c r="J21918" s="1" t="s">
        <v>23602</v>
      </c>
      <c r="K21918" s="1" t="s">
        <v>23603</v>
      </c>
      <c r="L21918">
        <v>0</v>
      </c>
    </row>
    <row r="21919" spans="1:12" x14ac:dyDescent="0.3">
      <c r="A21919" s="1" t="s">
        <v>67439</v>
      </c>
      <c r="B21919" s="1" t="s">
        <v>67440</v>
      </c>
      <c r="C21919" s="1" t="s">
        <v>23597</v>
      </c>
      <c r="D21919" s="1" t="s">
        <v>23598</v>
      </c>
      <c r="E21919" s="2">
        <v>45534.427708333336</v>
      </c>
      <c r="F21919" s="1" t="s">
        <v>23600</v>
      </c>
      <c r="G21919" s="1" t="s">
        <v>23600</v>
      </c>
      <c r="H21919" s="1" t="s">
        <v>23600</v>
      </c>
      <c r="I21919" s="1" t="s">
        <v>23601</v>
      </c>
      <c r="J21919" s="1" t="s">
        <v>23602</v>
      </c>
      <c r="K21919" s="1" t="s">
        <v>23603</v>
      </c>
      <c r="L21919">
        <v>0</v>
      </c>
    </row>
    <row r="21920" spans="1:12" x14ac:dyDescent="0.3">
      <c r="A21920" s="1" t="s">
        <v>67441</v>
      </c>
      <c r="B21920" s="1" t="s">
        <v>67442</v>
      </c>
      <c r="C21920" s="1" t="s">
        <v>23597</v>
      </c>
      <c r="D21920" s="1" t="s">
        <v>23598</v>
      </c>
      <c r="E21920" s="2">
        <v>45534.427708333336</v>
      </c>
      <c r="F21920" s="1" t="s">
        <v>23600</v>
      </c>
      <c r="G21920" s="1" t="s">
        <v>23600</v>
      </c>
      <c r="H21920" s="1" t="s">
        <v>23600</v>
      </c>
      <c r="I21920" s="1" t="s">
        <v>23601</v>
      </c>
      <c r="J21920" s="1" t="s">
        <v>23602</v>
      </c>
      <c r="K21920" s="1" t="s">
        <v>23603</v>
      </c>
      <c r="L21920">
        <v>0</v>
      </c>
    </row>
    <row r="21921" spans="1:12" x14ac:dyDescent="0.3">
      <c r="A21921" s="1" t="s">
        <v>67443</v>
      </c>
      <c r="B21921" s="1" t="s">
        <v>67444</v>
      </c>
      <c r="C21921" s="1" t="s">
        <v>23597</v>
      </c>
      <c r="D21921" s="1" t="s">
        <v>23598</v>
      </c>
      <c r="E21921" s="2">
        <v>45534.427708333336</v>
      </c>
      <c r="F21921" s="1" t="s">
        <v>23600</v>
      </c>
      <c r="G21921" s="1" t="s">
        <v>23600</v>
      </c>
      <c r="H21921" s="1" t="s">
        <v>23600</v>
      </c>
      <c r="I21921" s="1" t="s">
        <v>23601</v>
      </c>
      <c r="J21921" s="1" t="s">
        <v>23602</v>
      </c>
      <c r="K21921" s="1" t="s">
        <v>23603</v>
      </c>
      <c r="L21921">
        <v>0</v>
      </c>
    </row>
    <row r="21922" spans="1:12" x14ac:dyDescent="0.3">
      <c r="A21922" s="1" t="s">
        <v>67445</v>
      </c>
      <c r="B21922" s="1" t="s">
        <v>67446</v>
      </c>
      <c r="C21922" s="1" t="s">
        <v>23597</v>
      </c>
      <c r="D21922" s="1" t="s">
        <v>23598</v>
      </c>
      <c r="E21922" s="2">
        <v>45534.427708333336</v>
      </c>
      <c r="F21922" s="1" t="s">
        <v>23600</v>
      </c>
      <c r="G21922" s="1" t="s">
        <v>23600</v>
      </c>
      <c r="H21922" s="1" t="s">
        <v>23600</v>
      </c>
      <c r="I21922" s="1" t="s">
        <v>23601</v>
      </c>
      <c r="J21922" s="1" t="s">
        <v>23602</v>
      </c>
      <c r="K21922" s="1" t="s">
        <v>23603</v>
      </c>
      <c r="L21922">
        <v>0</v>
      </c>
    </row>
    <row r="21923" spans="1:12" x14ac:dyDescent="0.3">
      <c r="A21923" s="1" t="s">
        <v>67447</v>
      </c>
      <c r="B21923" s="1" t="s">
        <v>67448</v>
      </c>
      <c r="C21923" s="1" t="s">
        <v>23597</v>
      </c>
      <c r="D21923" s="1" t="s">
        <v>23598</v>
      </c>
      <c r="E21923" s="2">
        <v>45534.427708333336</v>
      </c>
      <c r="F21923" s="1" t="s">
        <v>23600</v>
      </c>
      <c r="G21923" s="1" t="s">
        <v>23600</v>
      </c>
      <c r="H21923" s="1" t="s">
        <v>23600</v>
      </c>
      <c r="I21923" s="1" t="s">
        <v>23601</v>
      </c>
      <c r="J21923" s="1" t="s">
        <v>23602</v>
      </c>
      <c r="K21923" s="1" t="s">
        <v>23603</v>
      </c>
      <c r="L21923">
        <v>0</v>
      </c>
    </row>
    <row r="21924" spans="1:12" x14ac:dyDescent="0.3">
      <c r="A21924" s="1" t="s">
        <v>67449</v>
      </c>
      <c r="B21924" s="1" t="s">
        <v>67450</v>
      </c>
      <c r="C21924" s="1" t="s">
        <v>23597</v>
      </c>
      <c r="D21924" s="1" t="s">
        <v>23598</v>
      </c>
      <c r="E21924" s="2">
        <v>45534.427708333336</v>
      </c>
      <c r="F21924" s="1" t="s">
        <v>23600</v>
      </c>
      <c r="G21924" s="1" t="s">
        <v>23600</v>
      </c>
      <c r="H21924" s="1" t="s">
        <v>23600</v>
      </c>
      <c r="I21924" s="1" t="s">
        <v>23601</v>
      </c>
      <c r="J21924" s="1" t="s">
        <v>23602</v>
      </c>
      <c r="K21924" s="1" t="s">
        <v>23603</v>
      </c>
      <c r="L21924">
        <v>0</v>
      </c>
    </row>
    <row r="21925" spans="1:12" x14ac:dyDescent="0.3">
      <c r="A21925" s="1" t="s">
        <v>67451</v>
      </c>
      <c r="B21925" s="1" t="s">
        <v>67452</v>
      </c>
      <c r="C21925" s="1" t="s">
        <v>23597</v>
      </c>
      <c r="D21925" s="1" t="s">
        <v>23598</v>
      </c>
      <c r="E21925" s="2">
        <v>45534.427708333336</v>
      </c>
      <c r="F21925" s="1" t="s">
        <v>23600</v>
      </c>
      <c r="G21925" s="1" t="s">
        <v>23600</v>
      </c>
      <c r="H21925" s="1" t="s">
        <v>23600</v>
      </c>
      <c r="I21925" s="1" t="s">
        <v>23601</v>
      </c>
      <c r="J21925" s="1" t="s">
        <v>23602</v>
      </c>
      <c r="K21925" s="1" t="s">
        <v>23603</v>
      </c>
      <c r="L21925">
        <v>0</v>
      </c>
    </row>
    <row r="21926" spans="1:12" x14ac:dyDescent="0.3">
      <c r="A21926" s="1" t="s">
        <v>67453</v>
      </c>
      <c r="B21926" s="1" t="s">
        <v>67454</v>
      </c>
      <c r="C21926" s="1" t="s">
        <v>23597</v>
      </c>
      <c r="D21926" s="1" t="s">
        <v>23598</v>
      </c>
      <c r="E21926" s="2">
        <v>45534.427708333336</v>
      </c>
      <c r="F21926" s="1" t="s">
        <v>23600</v>
      </c>
      <c r="G21926" s="1" t="s">
        <v>23600</v>
      </c>
      <c r="H21926" s="1" t="s">
        <v>23600</v>
      </c>
      <c r="I21926" s="1" t="s">
        <v>23601</v>
      </c>
      <c r="J21926" s="1" t="s">
        <v>23602</v>
      </c>
      <c r="K21926" s="1" t="s">
        <v>23603</v>
      </c>
      <c r="L21926">
        <v>0</v>
      </c>
    </row>
    <row r="21927" spans="1:12" x14ac:dyDescent="0.3">
      <c r="A21927" s="1" t="s">
        <v>67455</v>
      </c>
      <c r="B21927" s="1" t="s">
        <v>67456</v>
      </c>
      <c r="C21927" s="1" t="s">
        <v>23597</v>
      </c>
      <c r="D21927" s="1" t="s">
        <v>23598</v>
      </c>
      <c r="E21927" s="2">
        <v>45534.427708333336</v>
      </c>
      <c r="F21927" s="1" t="s">
        <v>23600</v>
      </c>
      <c r="G21927" s="1" t="s">
        <v>23600</v>
      </c>
      <c r="H21927" s="1" t="s">
        <v>23600</v>
      </c>
      <c r="I21927" s="1" t="s">
        <v>23601</v>
      </c>
      <c r="J21927" s="1" t="s">
        <v>23602</v>
      </c>
      <c r="K21927" s="1" t="s">
        <v>23603</v>
      </c>
      <c r="L21927">
        <v>0</v>
      </c>
    </row>
    <row r="21928" spans="1:12" x14ac:dyDescent="0.3">
      <c r="A21928" s="1" t="s">
        <v>67457</v>
      </c>
      <c r="B21928" s="1" t="s">
        <v>67458</v>
      </c>
      <c r="C21928" s="1" t="s">
        <v>23597</v>
      </c>
      <c r="D21928" s="1" t="s">
        <v>23598</v>
      </c>
      <c r="E21928" s="2">
        <v>45534.427708333336</v>
      </c>
      <c r="F21928" s="1" t="s">
        <v>23600</v>
      </c>
      <c r="G21928" s="1" t="s">
        <v>23600</v>
      </c>
      <c r="H21928" s="1" t="s">
        <v>23600</v>
      </c>
      <c r="I21928" s="1" t="s">
        <v>23601</v>
      </c>
      <c r="J21928" s="1" t="s">
        <v>23602</v>
      </c>
      <c r="K21928" s="1" t="s">
        <v>23603</v>
      </c>
      <c r="L21928">
        <v>0</v>
      </c>
    </row>
    <row r="21929" spans="1:12" x14ac:dyDescent="0.3">
      <c r="A21929" s="1" t="s">
        <v>67459</v>
      </c>
      <c r="B21929" s="1" t="s">
        <v>67460</v>
      </c>
      <c r="C21929" s="1" t="s">
        <v>23597</v>
      </c>
      <c r="D21929" s="1" t="s">
        <v>23598</v>
      </c>
      <c r="E21929" s="2">
        <v>45534.427708333336</v>
      </c>
      <c r="F21929" s="1" t="s">
        <v>23600</v>
      </c>
      <c r="G21929" s="1" t="s">
        <v>23600</v>
      </c>
      <c r="H21929" s="1" t="s">
        <v>23600</v>
      </c>
      <c r="I21929" s="1" t="s">
        <v>23601</v>
      </c>
      <c r="J21929" s="1" t="s">
        <v>23602</v>
      </c>
      <c r="K21929" s="1" t="s">
        <v>23603</v>
      </c>
      <c r="L21929">
        <v>0</v>
      </c>
    </row>
    <row r="21930" spans="1:12" x14ac:dyDescent="0.3">
      <c r="A21930" s="1" t="s">
        <v>67461</v>
      </c>
      <c r="B21930" s="1" t="s">
        <v>67462</v>
      </c>
      <c r="C21930" s="1" t="s">
        <v>23597</v>
      </c>
      <c r="D21930" s="1" t="s">
        <v>23598</v>
      </c>
      <c r="E21930" s="2">
        <v>45534.427708333336</v>
      </c>
      <c r="F21930" s="1" t="s">
        <v>23599</v>
      </c>
      <c r="G21930" s="1" t="s">
        <v>23600</v>
      </c>
      <c r="H21930" s="1" t="s">
        <v>23600</v>
      </c>
      <c r="I21930" s="1" t="s">
        <v>23601</v>
      </c>
      <c r="J21930" s="1" t="s">
        <v>23602</v>
      </c>
      <c r="K21930" s="1" t="s">
        <v>23603</v>
      </c>
      <c r="L21930">
        <v>0</v>
      </c>
    </row>
    <row r="21931" spans="1:12" x14ac:dyDescent="0.3">
      <c r="A21931" s="1" t="s">
        <v>67463</v>
      </c>
      <c r="B21931" s="1" t="s">
        <v>67464</v>
      </c>
      <c r="C21931" s="1" t="s">
        <v>23597</v>
      </c>
      <c r="D21931" s="1" t="s">
        <v>23598</v>
      </c>
      <c r="E21931" s="2">
        <v>45534.427708333336</v>
      </c>
      <c r="F21931" s="1" t="s">
        <v>23600</v>
      </c>
      <c r="G21931" s="1" t="s">
        <v>23600</v>
      </c>
      <c r="H21931" s="1" t="s">
        <v>23600</v>
      </c>
      <c r="I21931" s="1" t="s">
        <v>23601</v>
      </c>
      <c r="J21931" s="1" t="s">
        <v>23602</v>
      </c>
      <c r="K21931" s="1" t="s">
        <v>23603</v>
      </c>
      <c r="L21931">
        <v>0</v>
      </c>
    </row>
    <row r="21932" spans="1:12" x14ac:dyDescent="0.3">
      <c r="A21932" s="1" t="s">
        <v>67465</v>
      </c>
      <c r="B21932" s="1" t="s">
        <v>67466</v>
      </c>
      <c r="C21932" s="1" t="s">
        <v>23597</v>
      </c>
      <c r="D21932" s="1" t="s">
        <v>23598</v>
      </c>
      <c r="E21932" s="2">
        <v>45534.427708333336</v>
      </c>
      <c r="F21932" s="1" t="s">
        <v>23600</v>
      </c>
      <c r="G21932" s="1" t="s">
        <v>23600</v>
      </c>
      <c r="H21932" s="1" t="s">
        <v>23600</v>
      </c>
      <c r="I21932" s="1" t="s">
        <v>23601</v>
      </c>
      <c r="J21932" s="1" t="s">
        <v>23602</v>
      </c>
      <c r="K21932" s="1" t="s">
        <v>23603</v>
      </c>
      <c r="L21932">
        <v>0</v>
      </c>
    </row>
    <row r="21933" spans="1:12" x14ac:dyDescent="0.3">
      <c r="A21933" s="1" t="s">
        <v>67467</v>
      </c>
      <c r="B21933" s="1" t="s">
        <v>67468</v>
      </c>
      <c r="C21933" s="1" t="s">
        <v>23597</v>
      </c>
      <c r="D21933" s="1" t="s">
        <v>23598</v>
      </c>
      <c r="E21933" s="2">
        <v>45534.427708333336</v>
      </c>
      <c r="F21933" s="1" t="s">
        <v>23600</v>
      </c>
      <c r="G21933" s="1" t="s">
        <v>23600</v>
      </c>
      <c r="H21933" s="1" t="s">
        <v>23600</v>
      </c>
      <c r="I21933" s="1" t="s">
        <v>23601</v>
      </c>
      <c r="J21933" s="1" t="s">
        <v>23602</v>
      </c>
      <c r="K21933" s="1" t="s">
        <v>23603</v>
      </c>
      <c r="L21933">
        <v>0</v>
      </c>
    </row>
    <row r="21934" spans="1:12" x14ac:dyDescent="0.3">
      <c r="A21934" s="1" t="s">
        <v>67469</v>
      </c>
      <c r="B21934" s="1" t="s">
        <v>67470</v>
      </c>
      <c r="C21934" s="1" t="s">
        <v>23597</v>
      </c>
      <c r="D21934" s="1" t="s">
        <v>23598</v>
      </c>
      <c r="E21934" s="2">
        <v>45534.427708333336</v>
      </c>
      <c r="F21934" s="1" t="s">
        <v>23600</v>
      </c>
      <c r="G21934" s="1" t="s">
        <v>23600</v>
      </c>
      <c r="H21934" s="1" t="s">
        <v>23600</v>
      </c>
      <c r="I21934" s="1" t="s">
        <v>23601</v>
      </c>
      <c r="J21934" s="1" t="s">
        <v>23602</v>
      </c>
      <c r="K21934" s="1" t="s">
        <v>23603</v>
      </c>
      <c r="L21934">
        <v>0</v>
      </c>
    </row>
    <row r="21935" spans="1:12" x14ac:dyDescent="0.3">
      <c r="A21935" s="1" t="s">
        <v>67471</v>
      </c>
      <c r="B21935" s="1" t="s">
        <v>67472</v>
      </c>
      <c r="C21935" s="1" t="s">
        <v>23597</v>
      </c>
      <c r="D21935" s="1" t="s">
        <v>23598</v>
      </c>
      <c r="E21935" s="2">
        <v>45534.427708333336</v>
      </c>
      <c r="F21935" s="1" t="s">
        <v>23600</v>
      </c>
      <c r="G21935" s="1" t="s">
        <v>23600</v>
      </c>
      <c r="H21935" s="1" t="s">
        <v>23600</v>
      </c>
      <c r="I21935" s="1" t="s">
        <v>23601</v>
      </c>
      <c r="J21935" s="1" t="s">
        <v>23602</v>
      </c>
      <c r="K21935" s="1" t="s">
        <v>23603</v>
      </c>
      <c r="L21935">
        <v>0</v>
      </c>
    </row>
    <row r="21936" spans="1:12" x14ac:dyDescent="0.3">
      <c r="A21936" s="1" t="s">
        <v>67473</v>
      </c>
      <c r="B21936" s="1" t="s">
        <v>67474</v>
      </c>
      <c r="C21936" s="1" t="s">
        <v>23597</v>
      </c>
      <c r="D21936" s="1" t="s">
        <v>23598</v>
      </c>
      <c r="E21936" s="2">
        <v>45534.427708333336</v>
      </c>
      <c r="F21936" s="1" t="s">
        <v>23600</v>
      </c>
      <c r="G21936" s="1" t="s">
        <v>23600</v>
      </c>
      <c r="H21936" s="1" t="s">
        <v>23600</v>
      </c>
      <c r="I21936" s="1" t="s">
        <v>23601</v>
      </c>
      <c r="J21936" s="1" t="s">
        <v>23602</v>
      </c>
      <c r="K21936" s="1" t="s">
        <v>23603</v>
      </c>
      <c r="L21936">
        <v>0</v>
      </c>
    </row>
    <row r="21937" spans="1:12" x14ac:dyDescent="0.3">
      <c r="A21937" s="1" t="s">
        <v>67475</v>
      </c>
      <c r="B21937" s="1" t="s">
        <v>67476</v>
      </c>
      <c r="C21937" s="1" t="s">
        <v>23597</v>
      </c>
      <c r="D21937" s="1" t="s">
        <v>23598</v>
      </c>
      <c r="E21937" s="2">
        <v>45534.427708333336</v>
      </c>
      <c r="F21937" s="1" t="s">
        <v>23600</v>
      </c>
      <c r="G21937" s="1" t="s">
        <v>23600</v>
      </c>
      <c r="H21937" s="1" t="s">
        <v>23600</v>
      </c>
      <c r="I21937" s="1" t="s">
        <v>23601</v>
      </c>
      <c r="J21937" s="1" t="s">
        <v>23602</v>
      </c>
      <c r="K21937" s="1" t="s">
        <v>23603</v>
      </c>
      <c r="L21937">
        <v>0</v>
      </c>
    </row>
    <row r="21938" spans="1:12" x14ac:dyDescent="0.3">
      <c r="A21938" s="1" t="s">
        <v>67477</v>
      </c>
      <c r="B21938" s="1" t="s">
        <v>67478</v>
      </c>
      <c r="C21938" s="1" t="s">
        <v>23597</v>
      </c>
      <c r="D21938" s="1" t="s">
        <v>23598</v>
      </c>
      <c r="E21938" s="2">
        <v>45534.427708333336</v>
      </c>
      <c r="F21938" s="1" t="s">
        <v>23600</v>
      </c>
      <c r="G21938" s="1" t="s">
        <v>23600</v>
      </c>
      <c r="H21938" s="1" t="s">
        <v>23600</v>
      </c>
      <c r="I21938" s="1" t="s">
        <v>23601</v>
      </c>
      <c r="J21938" s="1" t="s">
        <v>23602</v>
      </c>
      <c r="K21938" s="1" t="s">
        <v>23603</v>
      </c>
      <c r="L21938">
        <v>0</v>
      </c>
    </row>
    <row r="21939" spans="1:12" x14ac:dyDescent="0.3">
      <c r="A21939" s="1" t="s">
        <v>67479</v>
      </c>
      <c r="B21939" s="1" t="s">
        <v>67480</v>
      </c>
      <c r="C21939" s="1" t="s">
        <v>23597</v>
      </c>
      <c r="D21939" s="1" t="s">
        <v>23598</v>
      </c>
      <c r="E21939" s="2">
        <v>45534.427708333336</v>
      </c>
      <c r="F21939" s="1" t="s">
        <v>23600</v>
      </c>
      <c r="G21939" s="1" t="s">
        <v>23600</v>
      </c>
      <c r="H21939" s="1" t="s">
        <v>23600</v>
      </c>
      <c r="I21939" s="1" t="s">
        <v>23601</v>
      </c>
      <c r="J21939" s="1" t="s">
        <v>23602</v>
      </c>
      <c r="K21939" s="1" t="s">
        <v>23603</v>
      </c>
      <c r="L21939">
        <v>0</v>
      </c>
    </row>
    <row r="21940" spans="1:12" x14ac:dyDescent="0.3">
      <c r="A21940" s="1" t="s">
        <v>67481</v>
      </c>
      <c r="B21940" s="1" t="s">
        <v>67482</v>
      </c>
      <c r="C21940" s="1" t="s">
        <v>23597</v>
      </c>
      <c r="D21940" s="1" t="s">
        <v>23598</v>
      </c>
      <c r="E21940" s="2">
        <v>45534.427708333336</v>
      </c>
      <c r="F21940" s="1" t="s">
        <v>23600</v>
      </c>
      <c r="G21940" s="1" t="s">
        <v>23600</v>
      </c>
      <c r="H21940" s="1" t="s">
        <v>23600</v>
      </c>
      <c r="I21940" s="1" t="s">
        <v>23601</v>
      </c>
      <c r="J21940" s="1" t="s">
        <v>23602</v>
      </c>
      <c r="K21940" s="1" t="s">
        <v>23603</v>
      </c>
      <c r="L21940">
        <v>0</v>
      </c>
    </row>
    <row r="21941" spans="1:12" x14ac:dyDescent="0.3">
      <c r="A21941" s="1" t="s">
        <v>67483</v>
      </c>
      <c r="B21941" s="1" t="s">
        <v>67484</v>
      </c>
      <c r="C21941" s="1" t="s">
        <v>23597</v>
      </c>
      <c r="D21941" s="1" t="s">
        <v>23598</v>
      </c>
      <c r="E21941" s="2">
        <v>45534.427708333336</v>
      </c>
      <c r="F21941" s="1" t="s">
        <v>23600</v>
      </c>
      <c r="G21941" s="1" t="s">
        <v>23600</v>
      </c>
      <c r="H21941" s="1" t="s">
        <v>23600</v>
      </c>
      <c r="I21941" s="1" t="s">
        <v>23601</v>
      </c>
      <c r="J21941" s="1" t="s">
        <v>23602</v>
      </c>
      <c r="K21941" s="1" t="s">
        <v>23603</v>
      </c>
      <c r="L21941">
        <v>0</v>
      </c>
    </row>
    <row r="21942" spans="1:12" x14ac:dyDescent="0.3">
      <c r="A21942" s="1" t="s">
        <v>67485</v>
      </c>
      <c r="B21942" s="1" t="s">
        <v>67486</v>
      </c>
      <c r="C21942" s="1" t="s">
        <v>23597</v>
      </c>
      <c r="D21942" s="1" t="s">
        <v>23598</v>
      </c>
      <c r="E21942" s="2">
        <v>45534.427708333336</v>
      </c>
      <c r="F21942" s="1" t="s">
        <v>23600</v>
      </c>
      <c r="G21942" s="1" t="s">
        <v>23600</v>
      </c>
      <c r="H21942" s="1" t="s">
        <v>23600</v>
      </c>
      <c r="I21942" s="1" t="s">
        <v>23601</v>
      </c>
      <c r="J21942" s="1" t="s">
        <v>23602</v>
      </c>
      <c r="K21942" s="1" t="s">
        <v>23603</v>
      </c>
      <c r="L21942">
        <v>0</v>
      </c>
    </row>
    <row r="21943" spans="1:12" x14ac:dyDescent="0.3">
      <c r="A21943" s="1" t="s">
        <v>67487</v>
      </c>
      <c r="B21943" s="1" t="s">
        <v>67488</v>
      </c>
      <c r="C21943" s="1" t="s">
        <v>23597</v>
      </c>
      <c r="D21943" s="1" t="s">
        <v>23598</v>
      </c>
      <c r="E21943" s="2">
        <v>45534.427708333336</v>
      </c>
      <c r="F21943" s="1" t="s">
        <v>23600</v>
      </c>
      <c r="G21943" s="1" t="s">
        <v>23600</v>
      </c>
      <c r="H21943" s="1" t="s">
        <v>23600</v>
      </c>
      <c r="I21943" s="1" t="s">
        <v>23601</v>
      </c>
      <c r="J21943" s="1" t="s">
        <v>23602</v>
      </c>
      <c r="K21943" s="1" t="s">
        <v>23603</v>
      </c>
      <c r="L21943">
        <v>0</v>
      </c>
    </row>
    <row r="21944" spans="1:12" x14ac:dyDescent="0.3">
      <c r="A21944" s="1" t="s">
        <v>67489</v>
      </c>
      <c r="B21944" s="1" t="s">
        <v>67490</v>
      </c>
      <c r="C21944" s="1" t="s">
        <v>23597</v>
      </c>
      <c r="D21944" s="1" t="s">
        <v>23598</v>
      </c>
      <c r="E21944" s="2">
        <v>45534.427708333336</v>
      </c>
      <c r="F21944" s="1" t="s">
        <v>23600</v>
      </c>
      <c r="G21944" s="1" t="s">
        <v>23600</v>
      </c>
      <c r="H21944" s="1" t="s">
        <v>23600</v>
      </c>
      <c r="I21944" s="1" t="s">
        <v>23601</v>
      </c>
      <c r="J21944" s="1" t="s">
        <v>23602</v>
      </c>
      <c r="K21944" s="1" t="s">
        <v>23603</v>
      </c>
      <c r="L21944">
        <v>0</v>
      </c>
    </row>
    <row r="21945" spans="1:12" x14ac:dyDescent="0.3">
      <c r="A21945" s="1" t="s">
        <v>67491</v>
      </c>
      <c r="B21945" s="1" t="s">
        <v>67492</v>
      </c>
      <c r="C21945" s="1" t="s">
        <v>23597</v>
      </c>
      <c r="D21945" s="1" t="s">
        <v>23598</v>
      </c>
      <c r="E21945" s="2">
        <v>45534.427708333336</v>
      </c>
      <c r="F21945" s="1" t="s">
        <v>23600</v>
      </c>
      <c r="G21945" s="1" t="s">
        <v>23600</v>
      </c>
      <c r="H21945" s="1" t="s">
        <v>23600</v>
      </c>
      <c r="I21945" s="1" t="s">
        <v>23601</v>
      </c>
      <c r="J21945" s="1" t="s">
        <v>23602</v>
      </c>
      <c r="K21945" s="1" t="s">
        <v>23603</v>
      </c>
      <c r="L21945">
        <v>0</v>
      </c>
    </row>
    <row r="21946" spans="1:12" x14ac:dyDescent="0.3">
      <c r="A21946" s="1" t="s">
        <v>67493</v>
      </c>
      <c r="B21946" s="1" t="s">
        <v>67494</v>
      </c>
      <c r="C21946" s="1" t="s">
        <v>23597</v>
      </c>
      <c r="D21946" s="1" t="s">
        <v>23598</v>
      </c>
      <c r="E21946" s="2">
        <v>45534.427708333336</v>
      </c>
      <c r="F21946" s="1" t="s">
        <v>23600</v>
      </c>
      <c r="G21946" s="1" t="s">
        <v>23600</v>
      </c>
      <c r="H21946" s="1" t="s">
        <v>23600</v>
      </c>
      <c r="I21946" s="1" t="s">
        <v>23601</v>
      </c>
      <c r="J21946" s="1" t="s">
        <v>23602</v>
      </c>
      <c r="K21946" s="1" t="s">
        <v>23603</v>
      </c>
      <c r="L21946">
        <v>0</v>
      </c>
    </row>
    <row r="21947" spans="1:12" x14ac:dyDescent="0.3">
      <c r="A21947" s="1" t="s">
        <v>67495</v>
      </c>
      <c r="B21947" s="1" t="s">
        <v>67496</v>
      </c>
      <c r="C21947" s="1" t="s">
        <v>23597</v>
      </c>
      <c r="D21947" s="1" t="s">
        <v>23598</v>
      </c>
      <c r="E21947" s="2">
        <v>45534.427708333336</v>
      </c>
      <c r="F21947" s="1" t="s">
        <v>23600</v>
      </c>
      <c r="G21947" s="1" t="s">
        <v>23600</v>
      </c>
      <c r="H21947" s="1" t="s">
        <v>23600</v>
      </c>
      <c r="I21947" s="1" t="s">
        <v>23601</v>
      </c>
      <c r="J21947" s="1" t="s">
        <v>23602</v>
      </c>
      <c r="K21947" s="1" t="s">
        <v>23603</v>
      </c>
      <c r="L21947">
        <v>0</v>
      </c>
    </row>
    <row r="21948" spans="1:12" x14ac:dyDescent="0.3">
      <c r="A21948" s="1" t="s">
        <v>67497</v>
      </c>
      <c r="B21948" s="1" t="s">
        <v>67498</v>
      </c>
      <c r="C21948" s="1" t="s">
        <v>23597</v>
      </c>
      <c r="D21948" s="1" t="s">
        <v>23598</v>
      </c>
      <c r="E21948" s="2">
        <v>45534.427708333336</v>
      </c>
      <c r="F21948" s="1" t="s">
        <v>23600</v>
      </c>
      <c r="G21948" s="1" t="s">
        <v>23600</v>
      </c>
      <c r="H21948" s="1" t="s">
        <v>23600</v>
      </c>
      <c r="I21948" s="1" t="s">
        <v>23601</v>
      </c>
      <c r="J21948" s="1" t="s">
        <v>23602</v>
      </c>
      <c r="K21948" s="1" t="s">
        <v>23603</v>
      </c>
      <c r="L21948">
        <v>0</v>
      </c>
    </row>
    <row r="21949" spans="1:12" x14ac:dyDescent="0.3">
      <c r="A21949" s="1" t="s">
        <v>67499</v>
      </c>
      <c r="B21949" s="1" t="s">
        <v>67500</v>
      </c>
      <c r="C21949" s="1" t="s">
        <v>23597</v>
      </c>
      <c r="D21949" s="1" t="s">
        <v>23598</v>
      </c>
      <c r="E21949" s="2">
        <v>45534.427708333336</v>
      </c>
      <c r="F21949" s="1" t="s">
        <v>23600</v>
      </c>
      <c r="G21949" s="1" t="s">
        <v>23600</v>
      </c>
      <c r="H21949" s="1" t="s">
        <v>23600</v>
      </c>
      <c r="I21949" s="1" t="s">
        <v>23601</v>
      </c>
      <c r="J21949" s="1" t="s">
        <v>23602</v>
      </c>
      <c r="K21949" s="1" t="s">
        <v>23603</v>
      </c>
      <c r="L21949">
        <v>0</v>
      </c>
    </row>
    <row r="21950" spans="1:12" x14ac:dyDescent="0.3">
      <c r="A21950" s="1" t="s">
        <v>67501</v>
      </c>
      <c r="B21950" s="1" t="s">
        <v>67502</v>
      </c>
      <c r="C21950" s="1" t="s">
        <v>23597</v>
      </c>
      <c r="D21950" s="1" t="s">
        <v>23598</v>
      </c>
      <c r="E21950" s="2">
        <v>45534.427708333336</v>
      </c>
      <c r="F21950" s="1" t="s">
        <v>23600</v>
      </c>
      <c r="G21950" s="1" t="s">
        <v>23600</v>
      </c>
      <c r="H21950" s="1" t="s">
        <v>23600</v>
      </c>
      <c r="I21950" s="1" t="s">
        <v>23601</v>
      </c>
      <c r="J21950" s="1" t="s">
        <v>23602</v>
      </c>
      <c r="K21950" s="1" t="s">
        <v>23603</v>
      </c>
      <c r="L21950">
        <v>0</v>
      </c>
    </row>
    <row r="21951" spans="1:12" x14ac:dyDescent="0.3">
      <c r="A21951" s="1" t="s">
        <v>67503</v>
      </c>
      <c r="B21951" s="1" t="s">
        <v>67504</v>
      </c>
      <c r="C21951" s="1" t="s">
        <v>23597</v>
      </c>
      <c r="D21951" s="1" t="s">
        <v>23598</v>
      </c>
      <c r="E21951" s="2">
        <v>45534.427708333336</v>
      </c>
      <c r="F21951" s="1" t="s">
        <v>23600</v>
      </c>
      <c r="G21951" s="1" t="s">
        <v>23600</v>
      </c>
      <c r="H21951" s="1" t="s">
        <v>23600</v>
      </c>
      <c r="I21951" s="1" t="s">
        <v>23601</v>
      </c>
      <c r="J21951" s="1" t="s">
        <v>23602</v>
      </c>
      <c r="K21951" s="1" t="s">
        <v>23603</v>
      </c>
      <c r="L21951">
        <v>0</v>
      </c>
    </row>
    <row r="21952" spans="1:12" x14ac:dyDescent="0.3">
      <c r="A21952" s="1" t="s">
        <v>67505</v>
      </c>
      <c r="B21952" s="1" t="s">
        <v>67506</v>
      </c>
      <c r="C21952" s="1" t="s">
        <v>23597</v>
      </c>
      <c r="D21952" s="1" t="s">
        <v>23598</v>
      </c>
      <c r="E21952" s="2">
        <v>45534.427708333336</v>
      </c>
      <c r="F21952" s="1" t="s">
        <v>23600</v>
      </c>
      <c r="G21952" s="1" t="s">
        <v>23600</v>
      </c>
      <c r="H21952" s="1" t="s">
        <v>23600</v>
      </c>
      <c r="I21952" s="1" t="s">
        <v>23601</v>
      </c>
      <c r="J21952" s="1" t="s">
        <v>23602</v>
      </c>
      <c r="K21952" s="1" t="s">
        <v>23603</v>
      </c>
      <c r="L21952">
        <v>0</v>
      </c>
    </row>
    <row r="21953" spans="1:12" x14ac:dyDescent="0.3">
      <c r="A21953" s="1" t="s">
        <v>67507</v>
      </c>
      <c r="B21953" s="1" t="s">
        <v>67508</v>
      </c>
      <c r="C21953" s="1" t="s">
        <v>23597</v>
      </c>
      <c r="D21953" s="1" t="s">
        <v>23598</v>
      </c>
      <c r="E21953" s="2">
        <v>45534.427708333336</v>
      </c>
      <c r="F21953" s="1" t="s">
        <v>23600</v>
      </c>
      <c r="G21953" s="1" t="s">
        <v>23600</v>
      </c>
      <c r="H21953" s="1" t="s">
        <v>23600</v>
      </c>
      <c r="I21953" s="1" t="s">
        <v>23601</v>
      </c>
      <c r="J21953" s="1" t="s">
        <v>23602</v>
      </c>
      <c r="K21953" s="1" t="s">
        <v>23603</v>
      </c>
      <c r="L21953">
        <v>0</v>
      </c>
    </row>
    <row r="21954" spans="1:12" x14ac:dyDescent="0.3">
      <c r="A21954" s="1" t="s">
        <v>67509</v>
      </c>
      <c r="B21954" s="1" t="s">
        <v>67510</v>
      </c>
      <c r="C21954" s="1" t="s">
        <v>23597</v>
      </c>
      <c r="D21954" s="1" t="s">
        <v>23598</v>
      </c>
      <c r="E21954" s="2">
        <v>45534.427708333336</v>
      </c>
      <c r="F21954" s="1" t="s">
        <v>23600</v>
      </c>
      <c r="G21954" s="1" t="s">
        <v>23600</v>
      </c>
      <c r="H21954" s="1" t="s">
        <v>23600</v>
      </c>
      <c r="I21954" s="1" t="s">
        <v>23601</v>
      </c>
      <c r="J21954" s="1" t="s">
        <v>23602</v>
      </c>
      <c r="K21954" s="1" t="s">
        <v>23603</v>
      </c>
      <c r="L21954">
        <v>0</v>
      </c>
    </row>
    <row r="21955" spans="1:12" x14ac:dyDescent="0.3">
      <c r="A21955" s="1" t="s">
        <v>67511</v>
      </c>
      <c r="B21955" s="1" t="s">
        <v>67512</v>
      </c>
      <c r="C21955" s="1" t="s">
        <v>23597</v>
      </c>
      <c r="D21955" s="1" t="s">
        <v>23598</v>
      </c>
      <c r="E21955" s="2">
        <v>45534.427708333336</v>
      </c>
      <c r="F21955" s="1" t="s">
        <v>23600</v>
      </c>
      <c r="G21955" s="1" t="s">
        <v>23600</v>
      </c>
      <c r="H21955" s="1" t="s">
        <v>23600</v>
      </c>
      <c r="I21955" s="1" t="s">
        <v>23601</v>
      </c>
      <c r="J21955" s="1" t="s">
        <v>23602</v>
      </c>
      <c r="K21955" s="1" t="s">
        <v>23603</v>
      </c>
      <c r="L21955">
        <v>0</v>
      </c>
    </row>
    <row r="21956" spans="1:12" x14ac:dyDescent="0.3">
      <c r="A21956" s="1" t="s">
        <v>67513</v>
      </c>
      <c r="B21956" s="1" t="s">
        <v>67514</v>
      </c>
      <c r="C21956" s="1" t="s">
        <v>23597</v>
      </c>
      <c r="D21956" s="1" t="s">
        <v>23598</v>
      </c>
      <c r="E21956" s="2">
        <v>45534.427708333336</v>
      </c>
      <c r="F21956" s="1" t="s">
        <v>23600</v>
      </c>
      <c r="G21956" s="1" t="s">
        <v>23600</v>
      </c>
      <c r="H21956" s="1" t="s">
        <v>23600</v>
      </c>
      <c r="I21956" s="1" t="s">
        <v>23601</v>
      </c>
      <c r="J21956" s="1" t="s">
        <v>23602</v>
      </c>
      <c r="K21956" s="1" t="s">
        <v>23603</v>
      </c>
      <c r="L21956">
        <v>0</v>
      </c>
    </row>
    <row r="21957" spans="1:12" x14ac:dyDescent="0.3">
      <c r="A21957" s="1" t="s">
        <v>67515</v>
      </c>
      <c r="B21957" s="1" t="s">
        <v>67516</v>
      </c>
      <c r="C21957" s="1" t="s">
        <v>23597</v>
      </c>
      <c r="D21957" s="1" t="s">
        <v>23598</v>
      </c>
      <c r="E21957" s="2">
        <v>45534.427708333336</v>
      </c>
      <c r="F21957" s="1" t="s">
        <v>23600</v>
      </c>
      <c r="G21957" s="1" t="s">
        <v>23600</v>
      </c>
      <c r="H21957" s="1" t="s">
        <v>23600</v>
      </c>
      <c r="I21957" s="1" t="s">
        <v>23601</v>
      </c>
      <c r="J21957" s="1" t="s">
        <v>23602</v>
      </c>
      <c r="K21957" s="1" t="s">
        <v>23603</v>
      </c>
      <c r="L21957">
        <v>0</v>
      </c>
    </row>
    <row r="21958" spans="1:12" x14ac:dyDescent="0.3">
      <c r="A21958" s="1" t="s">
        <v>67517</v>
      </c>
      <c r="B21958" s="1" t="s">
        <v>67518</v>
      </c>
      <c r="C21958" s="1" t="s">
        <v>23597</v>
      </c>
      <c r="D21958" s="1" t="s">
        <v>23598</v>
      </c>
      <c r="E21958" s="2">
        <v>45534.427708333336</v>
      </c>
      <c r="F21958" s="1" t="s">
        <v>23600</v>
      </c>
      <c r="G21958" s="1" t="s">
        <v>23600</v>
      </c>
      <c r="H21958" s="1" t="s">
        <v>23600</v>
      </c>
      <c r="I21958" s="1" t="s">
        <v>23601</v>
      </c>
      <c r="J21958" s="1" t="s">
        <v>23602</v>
      </c>
      <c r="K21958" s="1" t="s">
        <v>23603</v>
      </c>
      <c r="L21958">
        <v>0</v>
      </c>
    </row>
    <row r="21959" spans="1:12" x14ac:dyDescent="0.3">
      <c r="A21959" s="1" t="s">
        <v>67519</v>
      </c>
      <c r="B21959" s="1" t="s">
        <v>67520</v>
      </c>
      <c r="C21959" s="1" t="s">
        <v>23597</v>
      </c>
      <c r="D21959" s="1" t="s">
        <v>23598</v>
      </c>
      <c r="E21959" s="2">
        <v>45534.427708333336</v>
      </c>
      <c r="F21959" s="1" t="s">
        <v>23600</v>
      </c>
      <c r="G21959" s="1" t="s">
        <v>23600</v>
      </c>
      <c r="H21959" s="1" t="s">
        <v>23600</v>
      </c>
      <c r="I21959" s="1" t="s">
        <v>23601</v>
      </c>
      <c r="J21959" s="1" t="s">
        <v>23602</v>
      </c>
      <c r="K21959" s="1" t="s">
        <v>23603</v>
      </c>
      <c r="L21959">
        <v>0</v>
      </c>
    </row>
    <row r="21960" spans="1:12" x14ac:dyDescent="0.3">
      <c r="A21960" s="1" t="s">
        <v>67521</v>
      </c>
      <c r="B21960" s="1" t="s">
        <v>67522</v>
      </c>
      <c r="C21960" s="1" t="s">
        <v>23597</v>
      </c>
      <c r="D21960" s="1" t="s">
        <v>23598</v>
      </c>
      <c r="E21960" s="2">
        <v>45534.427708333336</v>
      </c>
      <c r="F21960" s="1" t="s">
        <v>23600</v>
      </c>
      <c r="G21960" s="1" t="s">
        <v>23600</v>
      </c>
      <c r="H21960" s="1" t="s">
        <v>23600</v>
      </c>
      <c r="I21960" s="1" t="s">
        <v>23601</v>
      </c>
      <c r="J21960" s="1" t="s">
        <v>23602</v>
      </c>
      <c r="K21960" s="1" t="s">
        <v>23603</v>
      </c>
      <c r="L21960">
        <v>0</v>
      </c>
    </row>
    <row r="21961" spans="1:12" x14ac:dyDescent="0.3">
      <c r="A21961" s="1" t="s">
        <v>67523</v>
      </c>
      <c r="B21961" s="1" t="s">
        <v>67524</v>
      </c>
      <c r="C21961" s="1" t="s">
        <v>23597</v>
      </c>
      <c r="D21961" s="1" t="s">
        <v>23598</v>
      </c>
      <c r="E21961" s="2">
        <v>45534.427708333336</v>
      </c>
      <c r="F21961" s="1" t="s">
        <v>23600</v>
      </c>
      <c r="G21961" s="1" t="s">
        <v>23600</v>
      </c>
      <c r="H21961" s="1" t="s">
        <v>23600</v>
      </c>
      <c r="I21961" s="1" t="s">
        <v>23601</v>
      </c>
      <c r="J21961" s="1" t="s">
        <v>23602</v>
      </c>
      <c r="K21961" s="1" t="s">
        <v>23603</v>
      </c>
      <c r="L21961">
        <v>0</v>
      </c>
    </row>
    <row r="21962" spans="1:12" x14ac:dyDescent="0.3">
      <c r="A21962" s="1" t="s">
        <v>67525</v>
      </c>
      <c r="B21962" s="1" t="s">
        <v>67526</v>
      </c>
      <c r="C21962" s="1" t="s">
        <v>23597</v>
      </c>
      <c r="D21962" s="1" t="s">
        <v>23598</v>
      </c>
      <c r="E21962" s="2">
        <v>45534.427708333336</v>
      </c>
      <c r="F21962" s="1" t="s">
        <v>23600</v>
      </c>
      <c r="G21962" s="1" t="s">
        <v>23600</v>
      </c>
      <c r="H21962" s="1" t="s">
        <v>23600</v>
      </c>
      <c r="I21962" s="1" t="s">
        <v>23601</v>
      </c>
      <c r="J21962" s="1" t="s">
        <v>23602</v>
      </c>
      <c r="K21962" s="1" t="s">
        <v>23603</v>
      </c>
      <c r="L21962">
        <v>0</v>
      </c>
    </row>
    <row r="21963" spans="1:12" x14ac:dyDescent="0.3">
      <c r="A21963" s="1" t="s">
        <v>67527</v>
      </c>
      <c r="B21963" s="1" t="s">
        <v>67528</v>
      </c>
      <c r="C21963" s="1" t="s">
        <v>23597</v>
      </c>
      <c r="D21963" s="1" t="s">
        <v>23598</v>
      </c>
      <c r="E21963" s="2">
        <v>45534.427708333336</v>
      </c>
      <c r="F21963" s="1" t="s">
        <v>23600</v>
      </c>
      <c r="G21963" s="1" t="s">
        <v>23600</v>
      </c>
      <c r="H21963" s="1" t="s">
        <v>23600</v>
      </c>
      <c r="I21963" s="1" t="s">
        <v>23601</v>
      </c>
      <c r="J21963" s="1" t="s">
        <v>23602</v>
      </c>
      <c r="K21963" s="1" t="s">
        <v>23603</v>
      </c>
      <c r="L21963">
        <v>0</v>
      </c>
    </row>
    <row r="21964" spans="1:12" x14ac:dyDescent="0.3">
      <c r="A21964" s="1" t="s">
        <v>67529</v>
      </c>
      <c r="B21964" s="1" t="s">
        <v>67530</v>
      </c>
      <c r="C21964" s="1" t="s">
        <v>23597</v>
      </c>
      <c r="D21964" s="1" t="s">
        <v>23598</v>
      </c>
      <c r="E21964" s="2">
        <v>45534.427708333336</v>
      </c>
      <c r="F21964" s="1" t="s">
        <v>23600</v>
      </c>
      <c r="G21964" s="1" t="s">
        <v>23600</v>
      </c>
      <c r="H21964" s="1" t="s">
        <v>23600</v>
      </c>
      <c r="I21964" s="1" t="s">
        <v>23601</v>
      </c>
      <c r="J21964" s="1" t="s">
        <v>23602</v>
      </c>
      <c r="K21964" s="1" t="s">
        <v>23603</v>
      </c>
      <c r="L21964">
        <v>0</v>
      </c>
    </row>
    <row r="21965" spans="1:12" x14ac:dyDescent="0.3">
      <c r="A21965" s="1" t="s">
        <v>67531</v>
      </c>
      <c r="B21965" s="1" t="s">
        <v>67532</v>
      </c>
      <c r="C21965" s="1" t="s">
        <v>23597</v>
      </c>
      <c r="D21965" s="1" t="s">
        <v>23598</v>
      </c>
      <c r="E21965" s="2">
        <v>45534.427708333336</v>
      </c>
      <c r="F21965" s="1" t="s">
        <v>23600</v>
      </c>
      <c r="G21965" s="1" t="s">
        <v>23600</v>
      </c>
      <c r="H21965" s="1" t="s">
        <v>23600</v>
      </c>
      <c r="I21965" s="1" t="s">
        <v>23601</v>
      </c>
      <c r="J21965" s="1" t="s">
        <v>23602</v>
      </c>
      <c r="K21965" s="1" t="s">
        <v>23603</v>
      </c>
      <c r="L21965">
        <v>0</v>
      </c>
    </row>
    <row r="21966" spans="1:12" x14ac:dyDescent="0.3">
      <c r="A21966" s="1" t="s">
        <v>67533</v>
      </c>
      <c r="B21966" s="1" t="s">
        <v>67534</v>
      </c>
      <c r="C21966" s="1" t="s">
        <v>23597</v>
      </c>
      <c r="D21966" s="1" t="s">
        <v>23598</v>
      </c>
      <c r="E21966" s="2">
        <v>45534.427708333336</v>
      </c>
      <c r="F21966" s="1" t="s">
        <v>23600</v>
      </c>
      <c r="G21966" s="1" t="s">
        <v>23600</v>
      </c>
      <c r="H21966" s="1" t="s">
        <v>23600</v>
      </c>
      <c r="I21966" s="1" t="s">
        <v>23601</v>
      </c>
      <c r="J21966" s="1" t="s">
        <v>23602</v>
      </c>
      <c r="K21966" s="1" t="s">
        <v>23603</v>
      </c>
      <c r="L21966">
        <v>0</v>
      </c>
    </row>
    <row r="21967" spans="1:12" x14ac:dyDescent="0.3">
      <c r="A21967" s="1" t="s">
        <v>67535</v>
      </c>
      <c r="B21967" s="1" t="s">
        <v>67536</v>
      </c>
      <c r="C21967" s="1" t="s">
        <v>23597</v>
      </c>
      <c r="D21967" s="1" t="s">
        <v>23598</v>
      </c>
      <c r="E21967" s="2">
        <v>45534.427708333336</v>
      </c>
      <c r="F21967" s="1" t="s">
        <v>23599</v>
      </c>
      <c r="G21967" s="1" t="s">
        <v>23600</v>
      </c>
      <c r="H21967" s="1" t="s">
        <v>23600</v>
      </c>
      <c r="I21967" s="1" t="s">
        <v>23601</v>
      </c>
      <c r="J21967" s="1" t="s">
        <v>23602</v>
      </c>
      <c r="K21967" s="1" t="s">
        <v>23603</v>
      </c>
      <c r="L21967">
        <v>0</v>
      </c>
    </row>
    <row r="21968" spans="1:12" x14ac:dyDescent="0.3">
      <c r="A21968" s="1" t="s">
        <v>67537</v>
      </c>
      <c r="B21968" s="1" t="s">
        <v>67538</v>
      </c>
      <c r="C21968" s="1" t="s">
        <v>23597</v>
      </c>
      <c r="D21968" s="1" t="s">
        <v>23598</v>
      </c>
      <c r="E21968" s="2">
        <v>45534.427708333336</v>
      </c>
      <c r="F21968" s="1" t="s">
        <v>23600</v>
      </c>
      <c r="G21968" s="1" t="s">
        <v>23600</v>
      </c>
      <c r="H21968" s="1" t="s">
        <v>23600</v>
      </c>
      <c r="I21968" s="1" t="s">
        <v>23601</v>
      </c>
      <c r="J21968" s="1" t="s">
        <v>23602</v>
      </c>
      <c r="K21968" s="1" t="s">
        <v>23603</v>
      </c>
      <c r="L21968">
        <v>0</v>
      </c>
    </row>
    <row r="21969" spans="1:12" x14ac:dyDescent="0.3">
      <c r="A21969" s="1" t="s">
        <v>67539</v>
      </c>
      <c r="B21969" s="1" t="s">
        <v>67540</v>
      </c>
      <c r="C21969" s="1" t="s">
        <v>23597</v>
      </c>
      <c r="D21969" s="1" t="s">
        <v>23598</v>
      </c>
      <c r="E21969" s="2">
        <v>45534.427708333336</v>
      </c>
      <c r="F21969" s="1" t="s">
        <v>23600</v>
      </c>
      <c r="G21969" s="1" t="s">
        <v>23600</v>
      </c>
      <c r="H21969" s="1" t="s">
        <v>23600</v>
      </c>
      <c r="I21969" s="1" t="s">
        <v>23601</v>
      </c>
      <c r="J21969" s="1" t="s">
        <v>23602</v>
      </c>
      <c r="K21969" s="1" t="s">
        <v>23603</v>
      </c>
      <c r="L21969">
        <v>0</v>
      </c>
    </row>
    <row r="21970" spans="1:12" x14ac:dyDescent="0.3">
      <c r="A21970" s="1" t="s">
        <v>67541</v>
      </c>
      <c r="B21970" s="1" t="s">
        <v>67542</v>
      </c>
      <c r="C21970" s="1" t="s">
        <v>23597</v>
      </c>
      <c r="D21970" s="1" t="s">
        <v>23598</v>
      </c>
      <c r="E21970" s="2">
        <v>45534.427708333336</v>
      </c>
      <c r="F21970" s="1" t="s">
        <v>23600</v>
      </c>
      <c r="G21970" s="1" t="s">
        <v>23600</v>
      </c>
      <c r="H21970" s="1" t="s">
        <v>23600</v>
      </c>
      <c r="I21970" s="1" t="s">
        <v>23601</v>
      </c>
      <c r="J21970" s="1" t="s">
        <v>23602</v>
      </c>
      <c r="K21970" s="1" t="s">
        <v>23603</v>
      </c>
      <c r="L21970">
        <v>0</v>
      </c>
    </row>
    <row r="21971" spans="1:12" x14ac:dyDescent="0.3">
      <c r="A21971" s="1" t="s">
        <v>67543</v>
      </c>
      <c r="B21971" s="1" t="s">
        <v>67544</v>
      </c>
      <c r="C21971" s="1" t="s">
        <v>23597</v>
      </c>
      <c r="D21971" s="1" t="s">
        <v>23598</v>
      </c>
      <c r="E21971" s="2">
        <v>45534.427708333336</v>
      </c>
      <c r="F21971" s="1" t="s">
        <v>23600</v>
      </c>
      <c r="G21971" s="1" t="s">
        <v>23600</v>
      </c>
      <c r="H21971" s="1" t="s">
        <v>23600</v>
      </c>
      <c r="I21971" s="1" t="s">
        <v>23601</v>
      </c>
      <c r="J21971" s="1" t="s">
        <v>23602</v>
      </c>
      <c r="K21971" s="1" t="s">
        <v>23603</v>
      </c>
      <c r="L21971">
        <v>0</v>
      </c>
    </row>
    <row r="21972" spans="1:12" x14ac:dyDescent="0.3">
      <c r="A21972" s="1" t="s">
        <v>67545</v>
      </c>
      <c r="B21972" s="1" t="s">
        <v>67546</v>
      </c>
      <c r="C21972" s="1" t="s">
        <v>23597</v>
      </c>
      <c r="D21972" s="1" t="s">
        <v>23598</v>
      </c>
      <c r="E21972" s="2">
        <v>45534.427708333336</v>
      </c>
      <c r="F21972" s="1" t="s">
        <v>23600</v>
      </c>
      <c r="G21972" s="1" t="s">
        <v>23600</v>
      </c>
      <c r="H21972" s="1" t="s">
        <v>23600</v>
      </c>
      <c r="I21972" s="1" t="s">
        <v>23601</v>
      </c>
      <c r="J21972" s="1" t="s">
        <v>23602</v>
      </c>
      <c r="K21972" s="1" t="s">
        <v>23603</v>
      </c>
      <c r="L21972">
        <v>0</v>
      </c>
    </row>
    <row r="21973" spans="1:12" x14ac:dyDescent="0.3">
      <c r="A21973" s="1" t="s">
        <v>67547</v>
      </c>
      <c r="B21973" s="1" t="s">
        <v>67548</v>
      </c>
      <c r="C21973" s="1" t="s">
        <v>23597</v>
      </c>
      <c r="D21973" s="1" t="s">
        <v>23598</v>
      </c>
      <c r="E21973" s="2">
        <v>45534.427708333336</v>
      </c>
      <c r="F21973" s="1" t="s">
        <v>23600</v>
      </c>
      <c r="G21973" s="1" t="s">
        <v>23600</v>
      </c>
      <c r="H21973" s="1" t="s">
        <v>23600</v>
      </c>
      <c r="I21973" s="1" t="s">
        <v>23601</v>
      </c>
      <c r="J21973" s="1" t="s">
        <v>23602</v>
      </c>
      <c r="K21973" s="1" t="s">
        <v>23603</v>
      </c>
      <c r="L21973">
        <v>0</v>
      </c>
    </row>
    <row r="21974" spans="1:12" x14ac:dyDescent="0.3">
      <c r="A21974" s="1" t="s">
        <v>67549</v>
      </c>
      <c r="B21974" s="1" t="s">
        <v>67550</v>
      </c>
      <c r="C21974" s="1" t="s">
        <v>23597</v>
      </c>
      <c r="D21974" s="1" t="s">
        <v>23598</v>
      </c>
      <c r="E21974" s="2">
        <v>45534.427708333336</v>
      </c>
      <c r="F21974" s="1" t="s">
        <v>23600</v>
      </c>
      <c r="G21974" s="1" t="s">
        <v>23600</v>
      </c>
      <c r="H21974" s="1" t="s">
        <v>23600</v>
      </c>
      <c r="I21974" s="1" t="s">
        <v>23601</v>
      </c>
      <c r="J21974" s="1" t="s">
        <v>23602</v>
      </c>
      <c r="K21974" s="1" t="s">
        <v>23603</v>
      </c>
      <c r="L21974">
        <v>0</v>
      </c>
    </row>
    <row r="21975" spans="1:12" x14ac:dyDescent="0.3">
      <c r="A21975" s="1" t="s">
        <v>67551</v>
      </c>
      <c r="B21975" s="1" t="s">
        <v>67552</v>
      </c>
      <c r="C21975" s="1" t="s">
        <v>23597</v>
      </c>
      <c r="D21975" s="1" t="s">
        <v>23598</v>
      </c>
      <c r="E21975" s="2">
        <v>45534.427708333336</v>
      </c>
      <c r="F21975" s="1" t="s">
        <v>23600</v>
      </c>
      <c r="G21975" s="1" t="s">
        <v>23600</v>
      </c>
      <c r="H21975" s="1" t="s">
        <v>23600</v>
      </c>
      <c r="I21975" s="1" t="s">
        <v>23601</v>
      </c>
      <c r="J21975" s="1" t="s">
        <v>23602</v>
      </c>
      <c r="K21975" s="1" t="s">
        <v>23603</v>
      </c>
      <c r="L21975">
        <v>0</v>
      </c>
    </row>
    <row r="21976" spans="1:12" x14ac:dyDescent="0.3">
      <c r="A21976" s="1" t="s">
        <v>67553</v>
      </c>
      <c r="B21976" s="1" t="s">
        <v>67554</v>
      </c>
      <c r="C21976" s="1" t="s">
        <v>23597</v>
      </c>
      <c r="D21976" s="1" t="s">
        <v>23598</v>
      </c>
      <c r="E21976" s="2">
        <v>45534.427708333336</v>
      </c>
      <c r="F21976" s="1" t="s">
        <v>23600</v>
      </c>
      <c r="G21976" s="1" t="s">
        <v>23600</v>
      </c>
      <c r="H21976" s="1" t="s">
        <v>23600</v>
      </c>
      <c r="I21976" s="1" t="s">
        <v>23601</v>
      </c>
      <c r="J21976" s="1" t="s">
        <v>23602</v>
      </c>
      <c r="K21976" s="1" t="s">
        <v>23603</v>
      </c>
      <c r="L21976">
        <v>0</v>
      </c>
    </row>
    <row r="21977" spans="1:12" x14ac:dyDescent="0.3">
      <c r="A21977" s="1" t="s">
        <v>67555</v>
      </c>
      <c r="B21977" s="1" t="s">
        <v>67556</v>
      </c>
      <c r="C21977" s="1" t="s">
        <v>23597</v>
      </c>
      <c r="D21977" s="1" t="s">
        <v>23598</v>
      </c>
      <c r="E21977" s="2">
        <v>45534.427708333336</v>
      </c>
      <c r="F21977" s="1" t="s">
        <v>23600</v>
      </c>
      <c r="G21977" s="1" t="s">
        <v>23600</v>
      </c>
      <c r="H21977" s="1" t="s">
        <v>23600</v>
      </c>
      <c r="I21977" s="1" t="s">
        <v>23601</v>
      </c>
      <c r="J21977" s="1" t="s">
        <v>23602</v>
      </c>
      <c r="K21977" s="1" t="s">
        <v>23603</v>
      </c>
      <c r="L21977">
        <v>0</v>
      </c>
    </row>
    <row r="21978" spans="1:12" x14ac:dyDescent="0.3">
      <c r="A21978" s="1" t="s">
        <v>67557</v>
      </c>
      <c r="B21978" s="1" t="s">
        <v>67558</v>
      </c>
      <c r="C21978" s="1" t="s">
        <v>23597</v>
      </c>
      <c r="D21978" s="1" t="s">
        <v>23598</v>
      </c>
      <c r="E21978" s="2">
        <v>45534.427708333336</v>
      </c>
      <c r="F21978" s="1" t="s">
        <v>23599</v>
      </c>
      <c r="G21978" s="1" t="s">
        <v>23600</v>
      </c>
      <c r="H21978" s="1" t="s">
        <v>23600</v>
      </c>
      <c r="I21978" s="1" t="s">
        <v>23601</v>
      </c>
      <c r="J21978" s="1" t="s">
        <v>23602</v>
      </c>
      <c r="K21978" s="1" t="s">
        <v>23603</v>
      </c>
      <c r="L21978">
        <v>0</v>
      </c>
    </row>
    <row r="21979" spans="1:12" x14ac:dyDescent="0.3">
      <c r="A21979" s="1" t="s">
        <v>67559</v>
      </c>
      <c r="B21979" s="1" t="s">
        <v>67560</v>
      </c>
      <c r="C21979" s="1" t="s">
        <v>23597</v>
      </c>
      <c r="D21979" s="1" t="s">
        <v>23598</v>
      </c>
      <c r="E21979" s="2">
        <v>45534.427708333336</v>
      </c>
      <c r="F21979" s="1" t="s">
        <v>23600</v>
      </c>
      <c r="G21979" s="1" t="s">
        <v>23600</v>
      </c>
      <c r="H21979" s="1" t="s">
        <v>23600</v>
      </c>
      <c r="I21979" s="1" t="s">
        <v>23601</v>
      </c>
      <c r="J21979" s="1" t="s">
        <v>23602</v>
      </c>
      <c r="K21979" s="1" t="s">
        <v>23603</v>
      </c>
      <c r="L21979">
        <v>0</v>
      </c>
    </row>
    <row r="21980" spans="1:12" x14ac:dyDescent="0.3">
      <c r="A21980" s="1" t="s">
        <v>67561</v>
      </c>
      <c r="B21980" s="1" t="s">
        <v>67562</v>
      </c>
      <c r="C21980" s="1" t="s">
        <v>23597</v>
      </c>
      <c r="D21980" s="1" t="s">
        <v>23598</v>
      </c>
      <c r="E21980" s="2">
        <v>45534.427708333336</v>
      </c>
      <c r="F21980" s="1" t="s">
        <v>23600</v>
      </c>
      <c r="G21980" s="1" t="s">
        <v>23600</v>
      </c>
      <c r="H21980" s="1" t="s">
        <v>23600</v>
      </c>
      <c r="I21980" s="1" t="s">
        <v>23601</v>
      </c>
      <c r="J21980" s="1" t="s">
        <v>23602</v>
      </c>
      <c r="K21980" s="1" t="s">
        <v>23603</v>
      </c>
      <c r="L21980">
        <v>0</v>
      </c>
    </row>
    <row r="21981" spans="1:12" x14ac:dyDescent="0.3">
      <c r="A21981" s="1" t="s">
        <v>67563</v>
      </c>
      <c r="B21981" s="1" t="s">
        <v>67564</v>
      </c>
      <c r="C21981" s="1" t="s">
        <v>23597</v>
      </c>
      <c r="D21981" s="1" t="s">
        <v>23598</v>
      </c>
      <c r="E21981" s="2">
        <v>45534.427708333336</v>
      </c>
      <c r="F21981" s="1" t="s">
        <v>23600</v>
      </c>
      <c r="G21981" s="1" t="s">
        <v>23600</v>
      </c>
      <c r="H21981" s="1" t="s">
        <v>23600</v>
      </c>
      <c r="I21981" s="1" t="s">
        <v>23601</v>
      </c>
      <c r="J21981" s="1" t="s">
        <v>23602</v>
      </c>
      <c r="K21981" s="1" t="s">
        <v>23603</v>
      </c>
      <c r="L21981">
        <v>0</v>
      </c>
    </row>
    <row r="21982" spans="1:12" x14ac:dyDescent="0.3">
      <c r="A21982" s="1" t="s">
        <v>67565</v>
      </c>
      <c r="B21982" s="1" t="s">
        <v>67566</v>
      </c>
      <c r="C21982" s="1" t="s">
        <v>23597</v>
      </c>
      <c r="D21982" s="1" t="s">
        <v>23598</v>
      </c>
      <c r="E21982" s="2">
        <v>45534.427708333336</v>
      </c>
      <c r="F21982" s="1" t="s">
        <v>23600</v>
      </c>
      <c r="G21982" s="1" t="s">
        <v>23600</v>
      </c>
      <c r="H21982" s="1" t="s">
        <v>23600</v>
      </c>
      <c r="I21982" s="1" t="s">
        <v>23601</v>
      </c>
      <c r="J21982" s="1" t="s">
        <v>23602</v>
      </c>
      <c r="K21982" s="1" t="s">
        <v>23603</v>
      </c>
      <c r="L21982">
        <v>0</v>
      </c>
    </row>
    <row r="21983" spans="1:12" x14ac:dyDescent="0.3">
      <c r="A21983" s="1" t="s">
        <v>67567</v>
      </c>
      <c r="B21983" s="1" t="s">
        <v>67568</v>
      </c>
      <c r="C21983" s="1" t="s">
        <v>23597</v>
      </c>
      <c r="D21983" s="1" t="s">
        <v>23598</v>
      </c>
      <c r="E21983" s="2">
        <v>45534.427708333336</v>
      </c>
      <c r="F21983" s="1" t="s">
        <v>23600</v>
      </c>
      <c r="G21983" s="1" t="s">
        <v>23600</v>
      </c>
      <c r="H21983" s="1" t="s">
        <v>23600</v>
      </c>
      <c r="I21983" s="1" t="s">
        <v>23601</v>
      </c>
      <c r="J21983" s="1" t="s">
        <v>23602</v>
      </c>
      <c r="K21983" s="1" t="s">
        <v>23603</v>
      </c>
      <c r="L21983">
        <v>0</v>
      </c>
    </row>
    <row r="21984" spans="1:12" x14ac:dyDescent="0.3">
      <c r="A21984" s="1" t="s">
        <v>67569</v>
      </c>
      <c r="B21984" s="1" t="s">
        <v>67570</v>
      </c>
      <c r="C21984" s="1" t="s">
        <v>23597</v>
      </c>
      <c r="D21984" s="1" t="s">
        <v>23598</v>
      </c>
      <c r="E21984" s="2">
        <v>45534.427708333336</v>
      </c>
      <c r="F21984" s="1" t="s">
        <v>23600</v>
      </c>
      <c r="G21984" s="1" t="s">
        <v>23600</v>
      </c>
      <c r="H21984" s="1" t="s">
        <v>23600</v>
      </c>
      <c r="I21984" s="1" t="s">
        <v>23601</v>
      </c>
      <c r="J21984" s="1" t="s">
        <v>23602</v>
      </c>
      <c r="K21984" s="1" t="s">
        <v>23603</v>
      </c>
      <c r="L21984">
        <v>0</v>
      </c>
    </row>
    <row r="21985" spans="1:12" x14ac:dyDescent="0.3">
      <c r="A21985" s="1" t="s">
        <v>67571</v>
      </c>
      <c r="B21985" s="1" t="s">
        <v>67572</v>
      </c>
      <c r="C21985" s="1" t="s">
        <v>23597</v>
      </c>
      <c r="D21985" s="1" t="s">
        <v>23598</v>
      </c>
      <c r="E21985" s="2">
        <v>45534.427708333336</v>
      </c>
      <c r="F21985" s="1" t="s">
        <v>23600</v>
      </c>
      <c r="G21985" s="1" t="s">
        <v>23600</v>
      </c>
      <c r="H21985" s="1" t="s">
        <v>23600</v>
      </c>
      <c r="I21985" s="1" t="s">
        <v>23601</v>
      </c>
      <c r="J21985" s="1" t="s">
        <v>23602</v>
      </c>
      <c r="K21985" s="1" t="s">
        <v>23603</v>
      </c>
      <c r="L21985">
        <v>0</v>
      </c>
    </row>
    <row r="21986" spans="1:12" x14ac:dyDescent="0.3">
      <c r="A21986" s="1" t="s">
        <v>67573</v>
      </c>
      <c r="B21986" s="1" t="s">
        <v>67574</v>
      </c>
      <c r="C21986" s="1" t="s">
        <v>23597</v>
      </c>
      <c r="D21986" s="1" t="s">
        <v>23598</v>
      </c>
      <c r="E21986" s="2">
        <v>45534.427708333336</v>
      </c>
      <c r="F21986" s="1" t="s">
        <v>23600</v>
      </c>
      <c r="G21986" s="1" t="s">
        <v>23600</v>
      </c>
      <c r="H21986" s="1" t="s">
        <v>23600</v>
      </c>
      <c r="I21986" s="1" t="s">
        <v>23601</v>
      </c>
      <c r="J21986" s="1" t="s">
        <v>23602</v>
      </c>
      <c r="K21986" s="1" t="s">
        <v>23603</v>
      </c>
      <c r="L21986">
        <v>0</v>
      </c>
    </row>
    <row r="21987" spans="1:12" x14ac:dyDescent="0.3">
      <c r="A21987" s="1" t="s">
        <v>67575</v>
      </c>
      <c r="B21987" s="1" t="s">
        <v>67576</v>
      </c>
      <c r="C21987" s="1" t="s">
        <v>23597</v>
      </c>
      <c r="D21987" s="1" t="s">
        <v>23598</v>
      </c>
      <c r="E21987" s="2">
        <v>45534.427708333336</v>
      </c>
      <c r="F21987" s="1" t="s">
        <v>23600</v>
      </c>
      <c r="G21987" s="1" t="s">
        <v>23600</v>
      </c>
      <c r="H21987" s="1" t="s">
        <v>23600</v>
      </c>
      <c r="I21987" s="1" t="s">
        <v>23601</v>
      </c>
      <c r="J21987" s="1" t="s">
        <v>23602</v>
      </c>
      <c r="K21987" s="1" t="s">
        <v>23603</v>
      </c>
      <c r="L21987">
        <v>0</v>
      </c>
    </row>
    <row r="21988" spans="1:12" x14ac:dyDescent="0.3">
      <c r="A21988" s="1" t="s">
        <v>67577</v>
      </c>
      <c r="B21988" s="1" t="s">
        <v>67578</v>
      </c>
      <c r="C21988" s="1" t="s">
        <v>23597</v>
      </c>
      <c r="D21988" s="1" t="s">
        <v>23598</v>
      </c>
      <c r="E21988" s="2">
        <v>45534.427708333336</v>
      </c>
      <c r="F21988" s="1" t="s">
        <v>23600</v>
      </c>
      <c r="G21988" s="1" t="s">
        <v>23600</v>
      </c>
      <c r="H21988" s="1" t="s">
        <v>23600</v>
      </c>
      <c r="I21988" s="1" t="s">
        <v>23601</v>
      </c>
      <c r="J21988" s="1" t="s">
        <v>23602</v>
      </c>
      <c r="K21988" s="1" t="s">
        <v>23603</v>
      </c>
      <c r="L21988">
        <v>0</v>
      </c>
    </row>
    <row r="21989" spans="1:12" x14ac:dyDescent="0.3">
      <c r="A21989" s="1" t="s">
        <v>67579</v>
      </c>
      <c r="B21989" s="1" t="s">
        <v>67580</v>
      </c>
      <c r="C21989" s="1" t="s">
        <v>23597</v>
      </c>
      <c r="D21989" s="1" t="s">
        <v>23598</v>
      </c>
      <c r="E21989" s="2">
        <v>45534.427708333336</v>
      </c>
      <c r="F21989" s="1" t="s">
        <v>23599</v>
      </c>
      <c r="G21989" s="1" t="s">
        <v>23600</v>
      </c>
      <c r="H21989" s="1" t="s">
        <v>23600</v>
      </c>
      <c r="I21989" s="1" t="s">
        <v>23601</v>
      </c>
      <c r="J21989" s="1" t="s">
        <v>23602</v>
      </c>
      <c r="K21989" s="1" t="s">
        <v>23603</v>
      </c>
      <c r="L21989">
        <v>0</v>
      </c>
    </row>
    <row r="21990" spans="1:12" x14ac:dyDescent="0.3">
      <c r="A21990" s="1" t="s">
        <v>67581</v>
      </c>
      <c r="B21990" s="1" t="s">
        <v>67582</v>
      </c>
      <c r="C21990" s="1" t="s">
        <v>23597</v>
      </c>
      <c r="D21990" s="1" t="s">
        <v>23598</v>
      </c>
      <c r="E21990" s="2">
        <v>45534.427708333336</v>
      </c>
      <c r="F21990" s="1" t="s">
        <v>23599</v>
      </c>
      <c r="G21990" s="1" t="s">
        <v>23600</v>
      </c>
      <c r="H21990" s="1" t="s">
        <v>23600</v>
      </c>
      <c r="I21990" s="1" t="s">
        <v>23601</v>
      </c>
      <c r="J21990" s="1" t="s">
        <v>23602</v>
      </c>
      <c r="K21990" s="1" t="s">
        <v>23603</v>
      </c>
      <c r="L21990">
        <v>0</v>
      </c>
    </row>
    <row r="21991" spans="1:12" x14ac:dyDescent="0.3">
      <c r="A21991" s="1" t="s">
        <v>67583</v>
      </c>
      <c r="B21991" s="1" t="s">
        <v>67584</v>
      </c>
      <c r="C21991" s="1" t="s">
        <v>23597</v>
      </c>
      <c r="D21991" s="1" t="s">
        <v>23598</v>
      </c>
      <c r="E21991" s="2">
        <v>45534.427708333336</v>
      </c>
      <c r="F21991" s="1" t="s">
        <v>23600</v>
      </c>
      <c r="G21991" s="1" t="s">
        <v>23600</v>
      </c>
      <c r="H21991" s="1" t="s">
        <v>23600</v>
      </c>
      <c r="I21991" s="1" t="s">
        <v>23601</v>
      </c>
      <c r="J21991" s="1" t="s">
        <v>23602</v>
      </c>
      <c r="K21991" s="1" t="s">
        <v>23603</v>
      </c>
      <c r="L21991">
        <v>0</v>
      </c>
    </row>
    <row r="21992" spans="1:12" x14ac:dyDescent="0.3">
      <c r="A21992" s="1" t="s">
        <v>67585</v>
      </c>
      <c r="B21992" s="1" t="s">
        <v>67586</v>
      </c>
      <c r="C21992" s="1" t="s">
        <v>23597</v>
      </c>
      <c r="D21992" s="1" t="s">
        <v>23598</v>
      </c>
      <c r="E21992" s="2">
        <v>45534.427708333336</v>
      </c>
      <c r="F21992" s="1" t="s">
        <v>23600</v>
      </c>
      <c r="G21992" s="1" t="s">
        <v>23600</v>
      </c>
      <c r="H21992" s="1" t="s">
        <v>23600</v>
      </c>
      <c r="I21992" s="1" t="s">
        <v>23601</v>
      </c>
      <c r="J21992" s="1" t="s">
        <v>23602</v>
      </c>
      <c r="K21992" s="1" t="s">
        <v>23603</v>
      </c>
      <c r="L21992">
        <v>0</v>
      </c>
    </row>
    <row r="21993" spans="1:12" x14ac:dyDescent="0.3">
      <c r="A21993" s="1" t="s">
        <v>67587</v>
      </c>
      <c r="B21993" s="1" t="s">
        <v>67588</v>
      </c>
      <c r="C21993" s="1" t="s">
        <v>23597</v>
      </c>
      <c r="D21993" s="1" t="s">
        <v>23598</v>
      </c>
      <c r="E21993" s="2">
        <v>45534.427708333336</v>
      </c>
      <c r="F21993" s="1" t="s">
        <v>23600</v>
      </c>
      <c r="G21993" s="1" t="s">
        <v>23600</v>
      </c>
      <c r="H21993" s="1" t="s">
        <v>23600</v>
      </c>
      <c r="I21993" s="1" t="s">
        <v>23601</v>
      </c>
      <c r="J21993" s="1" t="s">
        <v>23602</v>
      </c>
      <c r="K21993" s="1" t="s">
        <v>23603</v>
      </c>
      <c r="L21993">
        <v>0</v>
      </c>
    </row>
    <row r="21994" spans="1:12" x14ac:dyDescent="0.3">
      <c r="A21994" s="1" t="s">
        <v>67589</v>
      </c>
      <c r="B21994" s="1" t="s">
        <v>67590</v>
      </c>
      <c r="C21994" s="1" t="s">
        <v>23597</v>
      </c>
      <c r="D21994" s="1" t="s">
        <v>23598</v>
      </c>
      <c r="E21994" s="2">
        <v>45534.427708333336</v>
      </c>
      <c r="F21994" s="1" t="s">
        <v>23600</v>
      </c>
      <c r="G21994" s="1" t="s">
        <v>23600</v>
      </c>
      <c r="H21994" s="1" t="s">
        <v>23600</v>
      </c>
      <c r="I21994" s="1" t="s">
        <v>23601</v>
      </c>
      <c r="J21994" s="1" t="s">
        <v>23602</v>
      </c>
      <c r="K21994" s="1" t="s">
        <v>23603</v>
      </c>
      <c r="L21994">
        <v>0</v>
      </c>
    </row>
    <row r="21995" spans="1:12" x14ac:dyDescent="0.3">
      <c r="A21995" s="1" t="s">
        <v>67591</v>
      </c>
      <c r="B21995" s="1" t="s">
        <v>67592</v>
      </c>
      <c r="C21995" s="1" t="s">
        <v>23597</v>
      </c>
      <c r="D21995" s="1" t="s">
        <v>23598</v>
      </c>
      <c r="E21995" s="2">
        <v>45534.427708333336</v>
      </c>
      <c r="F21995" s="1" t="s">
        <v>23600</v>
      </c>
      <c r="G21995" s="1" t="s">
        <v>23600</v>
      </c>
      <c r="H21995" s="1" t="s">
        <v>23600</v>
      </c>
      <c r="I21995" s="1" t="s">
        <v>23601</v>
      </c>
      <c r="J21995" s="1" t="s">
        <v>23602</v>
      </c>
      <c r="K21995" s="1" t="s">
        <v>23603</v>
      </c>
      <c r="L21995">
        <v>0</v>
      </c>
    </row>
    <row r="21996" spans="1:12" x14ac:dyDescent="0.3">
      <c r="A21996" s="1" t="s">
        <v>67593</v>
      </c>
      <c r="B21996" s="1" t="s">
        <v>67594</v>
      </c>
      <c r="C21996" s="1" t="s">
        <v>23597</v>
      </c>
      <c r="D21996" s="1" t="s">
        <v>23598</v>
      </c>
      <c r="E21996" s="2">
        <v>45534.427708333336</v>
      </c>
      <c r="F21996" s="1" t="s">
        <v>23600</v>
      </c>
      <c r="G21996" s="1" t="s">
        <v>23600</v>
      </c>
      <c r="H21996" s="1" t="s">
        <v>23600</v>
      </c>
      <c r="I21996" s="1" t="s">
        <v>23601</v>
      </c>
      <c r="J21996" s="1" t="s">
        <v>23602</v>
      </c>
      <c r="K21996" s="1" t="s">
        <v>23603</v>
      </c>
      <c r="L21996">
        <v>0</v>
      </c>
    </row>
    <row r="21997" spans="1:12" x14ac:dyDescent="0.3">
      <c r="A21997" s="1" t="s">
        <v>67595</v>
      </c>
      <c r="B21997" s="1" t="s">
        <v>67596</v>
      </c>
      <c r="C21997" s="1" t="s">
        <v>23597</v>
      </c>
      <c r="D21997" s="1" t="s">
        <v>23598</v>
      </c>
      <c r="E21997" s="2">
        <v>45534.427708333336</v>
      </c>
      <c r="F21997" s="1" t="s">
        <v>23600</v>
      </c>
      <c r="G21997" s="1" t="s">
        <v>23600</v>
      </c>
      <c r="H21997" s="1" t="s">
        <v>23600</v>
      </c>
      <c r="I21997" s="1" t="s">
        <v>23601</v>
      </c>
      <c r="J21997" s="1" t="s">
        <v>23602</v>
      </c>
      <c r="K21997" s="1" t="s">
        <v>23603</v>
      </c>
      <c r="L21997">
        <v>0</v>
      </c>
    </row>
    <row r="21998" spans="1:12" x14ac:dyDescent="0.3">
      <c r="A21998" s="1" t="s">
        <v>67597</v>
      </c>
      <c r="B21998" s="1" t="s">
        <v>67598</v>
      </c>
      <c r="C21998" s="1" t="s">
        <v>23597</v>
      </c>
      <c r="D21998" s="1" t="s">
        <v>23598</v>
      </c>
      <c r="E21998" s="2">
        <v>45534.427708333336</v>
      </c>
      <c r="F21998" s="1" t="s">
        <v>23599</v>
      </c>
      <c r="G21998" s="1" t="s">
        <v>23600</v>
      </c>
      <c r="H21998" s="1" t="s">
        <v>23600</v>
      </c>
      <c r="I21998" s="1" t="s">
        <v>23601</v>
      </c>
      <c r="J21998" s="1" t="s">
        <v>23602</v>
      </c>
      <c r="K21998" s="1" t="s">
        <v>23603</v>
      </c>
      <c r="L21998">
        <v>0</v>
      </c>
    </row>
    <row r="21999" spans="1:12" x14ac:dyDescent="0.3">
      <c r="A21999" s="1" t="s">
        <v>67599</v>
      </c>
      <c r="B21999" s="1" t="s">
        <v>67600</v>
      </c>
      <c r="C21999" s="1" t="s">
        <v>23597</v>
      </c>
      <c r="D21999" s="1" t="s">
        <v>23598</v>
      </c>
      <c r="E21999" s="2">
        <v>45534.427708333336</v>
      </c>
      <c r="F21999" s="1" t="s">
        <v>23600</v>
      </c>
      <c r="G21999" s="1" t="s">
        <v>23600</v>
      </c>
      <c r="H21999" s="1" t="s">
        <v>23600</v>
      </c>
      <c r="I21999" s="1" t="s">
        <v>23601</v>
      </c>
      <c r="J21999" s="1" t="s">
        <v>23602</v>
      </c>
      <c r="K21999" s="1" t="s">
        <v>23603</v>
      </c>
      <c r="L21999">
        <v>0</v>
      </c>
    </row>
    <row r="22000" spans="1:12" x14ac:dyDescent="0.3">
      <c r="A22000" s="1" t="s">
        <v>67601</v>
      </c>
      <c r="B22000" s="1" t="s">
        <v>67602</v>
      </c>
      <c r="C22000" s="1" t="s">
        <v>23597</v>
      </c>
      <c r="D22000" s="1" t="s">
        <v>23598</v>
      </c>
      <c r="E22000" s="2">
        <v>45534.427708333336</v>
      </c>
      <c r="F22000" s="1" t="s">
        <v>23600</v>
      </c>
      <c r="G22000" s="1" t="s">
        <v>23600</v>
      </c>
      <c r="H22000" s="1" t="s">
        <v>23600</v>
      </c>
      <c r="I22000" s="1" t="s">
        <v>23601</v>
      </c>
      <c r="J22000" s="1" t="s">
        <v>23602</v>
      </c>
      <c r="K22000" s="1" t="s">
        <v>23603</v>
      </c>
      <c r="L22000">
        <v>0</v>
      </c>
    </row>
    <row r="22001" spans="1:12" x14ac:dyDescent="0.3">
      <c r="A22001" s="1" t="s">
        <v>67603</v>
      </c>
      <c r="B22001" s="1" t="s">
        <v>67604</v>
      </c>
      <c r="C22001" s="1" t="s">
        <v>23597</v>
      </c>
      <c r="D22001" s="1" t="s">
        <v>23598</v>
      </c>
      <c r="E22001" s="2">
        <v>45534.427708333336</v>
      </c>
      <c r="F22001" s="1" t="s">
        <v>23600</v>
      </c>
      <c r="G22001" s="1" t="s">
        <v>23600</v>
      </c>
      <c r="H22001" s="1" t="s">
        <v>23600</v>
      </c>
      <c r="I22001" s="1" t="s">
        <v>23601</v>
      </c>
      <c r="J22001" s="1" t="s">
        <v>23602</v>
      </c>
      <c r="K22001" s="1" t="s">
        <v>23603</v>
      </c>
      <c r="L22001">
        <v>0</v>
      </c>
    </row>
    <row r="22002" spans="1:12" x14ac:dyDescent="0.3">
      <c r="A22002" s="1" t="s">
        <v>67605</v>
      </c>
      <c r="B22002" s="1" t="s">
        <v>67606</v>
      </c>
      <c r="C22002" s="1" t="s">
        <v>23597</v>
      </c>
      <c r="D22002" s="1" t="s">
        <v>23598</v>
      </c>
      <c r="E22002" s="2">
        <v>45534.427708333336</v>
      </c>
      <c r="F22002" s="1" t="s">
        <v>23599</v>
      </c>
      <c r="G22002" s="1" t="s">
        <v>23600</v>
      </c>
      <c r="H22002" s="1" t="s">
        <v>23600</v>
      </c>
      <c r="I22002" s="1" t="s">
        <v>23601</v>
      </c>
      <c r="J22002" s="1" t="s">
        <v>23602</v>
      </c>
      <c r="K22002" s="1" t="s">
        <v>23603</v>
      </c>
      <c r="L22002">
        <v>0</v>
      </c>
    </row>
    <row r="22003" spans="1:12" x14ac:dyDescent="0.3">
      <c r="A22003" s="1" t="s">
        <v>67607</v>
      </c>
      <c r="B22003" s="1" t="s">
        <v>67608</v>
      </c>
      <c r="C22003" s="1" t="s">
        <v>23597</v>
      </c>
      <c r="D22003" s="1" t="s">
        <v>23598</v>
      </c>
      <c r="E22003" s="2">
        <v>45534.427708333336</v>
      </c>
      <c r="F22003" s="1" t="s">
        <v>23600</v>
      </c>
      <c r="G22003" s="1" t="s">
        <v>23600</v>
      </c>
      <c r="H22003" s="1" t="s">
        <v>23600</v>
      </c>
      <c r="I22003" s="1" t="s">
        <v>23601</v>
      </c>
      <c r="J22003" s="1" t="s">
        <v>23602</v>
      </c>
      <c r="K22003" s="1" t="s">
        <v>23603</v>
      </c>
      <c r="L22003">
        <v>0</v>
      </c>
    </row>
    <row r="22004" spans="1:12" x14ac:dyDescent="0.3">
      <c r="A22004" s="1" t="s">
        <v>67609</v>
      </c>
      <c r="B22004" s="1" t="s">
        <v>67610</v>
      </c>
      <c r="C22004" s="1" t="s">
        <v>23597</v>
      </c>
      <c r="D22004" s="1" t="s">
        <v>23598</v>
      </c>
      <c r="E22004" s="2">
        <v>45534.427708333336</v>
      </c>
      <c r="F22004" s="1" t="s">
        <v>23600</v>
      </c>
      <c r="G22004" s="1" t="s">
        <v>23600</v>
      </c>
      <c r="H22004" s="1" t="s">
        <v>23600</v>
      </c>
      <c r="I22004" s="1" t="s">
        <v>23601</v>
      </c>
      <c r="J22004" s="1" t="s">
        <v>23602</v>
      </c>
      <c r="K22004" s="1" t="s">
        <v>23603</v>
      </c>
      <c r="L22004">
        <v>0</v>
      </c>
    </row>
    <row r="22005" spans="1:12" x14ac:dyDescent="0.3">
      <c r="A22005" s="1" t="s">
        <v>67611</v>
      </c>
      <c r="B22005" s="1" t="s">
        <v>67612</v>
      </c>
      <c r="C22005" s="1" t="s">
        <v>23597</v>
      </c>
      <c r="D22005" s="1" t="s">
        <v>23598</v>
      </c>
      <c r="E22005" s="2">
        <v>45534.427708333336</v>
      </c>
      <c r="F22005" s="1" t="s">
        <v>23600</v>
      </c>
      <c r="G22005" s="1" t="s">
        <v>23600</v>
      </c>
      <c r="H22005" s="1" t="s">
        <v>23600</v>
      </c>
      <c r="I22005" s="1" t="s">
        <v>23601</v>
      </c>
      <c r="J22005" s="1" t="s">
        <v>23602</v>
      </c>
      <c r="K22005" s="1" t="s">
        <v>23603</v>
      </c>
      <c r="L22005">
        <v>0</v>
      </c>
    </row>
    <row r="22006" spans="1:12" x14ac:dyDescent="0.3">
      <c r="A22006" s="1" t="s">
        <v>67613</v>
      </c>
      <c r="B22006" s="1" t="s">
        <v>67614</v>
      </c>
      <c r="C22006" s="1" t="s">
        <v>23597</v>
      </c>
      <c r="D22006" s="1" t="s">
        <v>23598</v>
      </c>
      <c r="E22006" s="2">
        <v>45534.427708333336</v>
      </c>
      <c r="F22006" s="1" t="s">
        <v>23600</v>
      </c>
      <c r="G22006" s="1" t="s">
        <v>23600</v>
      </c>
      <c r="H22006" s="1" t="s">
        <v>23600</v>
      </c>
      <c r="I22006" s="1" t="s">
        <v>23601</v>
      </c>
      <c r="J22006" s="1" t="s">
        <v>23602</v>
      </c>
      <c r="K22006" s="1" t="s">
        <v>23603</v>
      </c>
      <c r="L22006">
        <v>0</v>
      </c>
    </row>
    <row r="22007" spans="1:12" x14ac:dyDescent="0.3">
      <c r="A22007" s="1" t="s">
        <v>67615</v>
      </c>
      <c r="B22007" s="1" t="s">
        <v>67616</v>
      </c>
      <c r="C22007" s="1" t="s">
        <v>23597</v>
      </c>
      <c r="D22007" s="1" t="s">
        <v>23598</v>
      </c>
      <c r="E22007" s="2">
        <v>45534.427708333336</v>
      </c>
      <c r="F22007" s="1" t="s">
        <v>23600</v>
      </c>
      <c r="G22007" s="1" t="s">
        <v>23600</v>
      </c>
      <c r="H22007" s="1" t="s">
        <v>23600</v>
      </c>
      <c r="I22007" s="1" t="s">
        <v>23601</v>
      </c>
      <c r="J22007" s="1" t="s">
        <v>23602</v>
      </c>
      <c r="K22007" s="1" t="s">
        <v>23603</v>
      </c>
      <c r="L22007">
        <v>0</v>
      </c>
    </row>
    <row r="22008" spans="1:12" x14ac:dyDescent="0.3">
      <c r="A22008" s="1" t="s">
        <v>67617</v>
      </c>
      <c r="B22008" s="1" t="s">
        <v>67618</v>
      </c>
      <c r="C22008" s="1" t="s">
        <v>23597</v>
      </c>
      <c r="D22008" s="1" t="s">
        <v>23598</v>
      </c>
      <c r="E22008" s="2">
        <v>45534.427708333336</v>
      </c>
      <c r="F22008" s="1" t="s">
        <v>23600</v>
      </c>
      <c r="G22008" s="1" t="s">
        <v>23600</v>
      </c>
      <c r="H22008" s="1" t="s">
        <v>23600</v>
      </c>
      <c r="I22008" s="1" t="s">
        <v>23601</v>
      </c>
      <c r="J22008" s="1" t="s">
        <v>23602</v>
      </c>
      <c r="K22008" s="1" t="s">
        <v>23603</v>
      </c>
      <c r="L22008">
        <v>0</v>
      </c>
    </row>
    <row r="22009" spans="1:12" x14ac:dyDescent="0.3">
      <c r="A22009" s="1" t="s">
        <v>67619</v>
      </c>
      <c r="B22009" s="1" t="s">
        <v>67620</v>
      </c>
      <c r="C22009" s="1" t="s">
        <v>23597</v>
      </c>
      <c r="D22009" s="1" t="s">
        <v>23598</v>
      </c>
      <c r="E22009" s="2">
        <v>45534.427708333336</v>
      </c>
      <c r="F22009" s="1" t="s">
        <v>23600</v>
      </c>
      <c r="G22009" s="1" t="s">
        <v>23600</v>
      </c>
      <c r="H22009" s="1" t="s">
        <v>23600</v>
      </c>
      <c r="I22009" s="1" t="s">
        <v>23601</v>
      </c>
      <c r="J22009" s="1" t="s">
        <v>23602</v>
      </c>
      <c r="K22009" s="1" t="s">
        <v>23603</v>
      </c>
      <c r="L22009">
        <v>0</v>
      </c>
    </row>
    <row r="22010" spans="1:12" x14ac:dyDescent="0.3">
      <c r="A22010" s="1" t="s">
        <v>67621</v>
      </c>
      <c r="B22010" s="1" t="s">
        <v>67622</v>
      </c>
      <c r="C22010" s="1" t="s">
        <v>23597</v>
      </c>
      <c r="D22010" s="1" t="s">
        <v>23598</v>
      </c>
      <c r="E22010" s="2">
        <v>45534.427708333336</v>
      </c>
      <c r="F22010" s="1" t="s">
        <v>23600</v>
      </c>
      <c r="G22010" s="1" t="s">
        <v>23600</v>
      </c>
      <c r="H22010" s="1" t="s">
        <v>23600</v>
      </c>
      <c r="I22010" s="1" t="s">
        <v>23601</v>
      </c>
      <c r="J22010" s="1" t="s">
        <v>23602</v>
      </c>
      <c r="K22010" s="1" t="s">
        <v>23603</v>
      </c>
      <c r="L22010">
        <v>0</v>
      </c>
    </row>
    <row r="22011" spans="1:12" x14ac:dyDescent="0.3">
      <c r="A22011" s="1" t="s">
        <v>67623</v>
      </c>
      <c r="B22011" s="1" t="s">
        <v>67624</v>
      </c>
      <c r="C22011" s="1" t="s">
        <v>23597</v>
      </c>
      <c r="D22011" s="1" t="s">
        <v>23598</v>
      </c>
      <c r="E22011" s="2">
        <v>45534.427708333336</v>
      </c>
      <c r="F22011" s="1" t="s">
        <v>23600</v>
      </c>
      <c r="G22011" s="1" t="s">
        <v>23600</v>
      </c>
      <c r="H22011" s="1" t="s">
        <v>23600</v>
      </c>
      <c r="I22011" s="1" t="s">
        <v>23601</v>
      </c>
      <c r="J22011" s="1" t="s">
        <v>23602</v>
      </c>
      <c r="K22011" s="1" t="s">
        <v>23603</v>
      </c>
      <c r="L22011">
        <v>0</v>
      </c>
    </row>
    <row r="22012" spans="1:12" x14ac:dyDescent="0.3">
      <c r="A22012" s="1" t="s">
        <v>67625</v>
      </c>
      <c r="B22012" s="1" t="s">
        <v>67626</v>
      </c>
      <c r="C22012" s="1" t="s">
        <v>23597</v>
      </c>
      <c r="D22012" s="1" t="s">
        <v>23598</v>
      </c>
      <c r="E22012" s="2">
        <v>45534.427708333336</v>
      </c>
      <c r="F22012" s="1" t="s">
        <v>23599</v>
      </c>
      <c r="G22012" s="1" t="s">
        <v>23600</v>
      </c>
      <c r="H22012" s="1" t="s">
        <v>23600</v>
      </c>
      <c r="I22012" s="1" t="s">
        <v>23601</v>
      </c>
      <c r="J22012" s="1" t="s">
        <v>23602</v>
      </c>
      <c r="K22012" s="1" t="s">
        <v>23603</v>
      </c>
      <c r="L22012">
        <v>0</v>
      </c>
    </row>
    <row r="22013" spans="1:12" x14ac:dyDescent="0.3">
      <c r="A22013" s="1" t="s">
        <v>67627</v>
      </c>
      <c r="B22013" s="1" t="s">
        <v>67628</v>
      </c>
      <c r="C22013" s="1" t="s">
        <v>23597</v>
      </c>
      <c r="D22013" s="1" t="s">
        <v>23598</v>
      </c>
      <c r="E22013" s="2">
        <v>45534.427708333336</v>
      </c>
      <c r="F22013" s="1" t="s">
        <v>23600</v>
      </c>
      <c r="G22013" s="1" t="s">
        <v>23600</v>
      </c>
      <c r="H22013" s="1" t="s">
        <v>23600</v>
      </c>
      <c r="I22013" s="1" t="s">
        <v>23601</v>
      </c>
      <c r="J22013" s="1" t="s">
        <v>23602</v>
      </c>
      <c r="K22013" s="1" t="s">
        <v>23603</v>
      </c>
      <c r="L22013">
        <v>0</v>
      </c>
    </row>
    <row r="22014" spans="1:12" x14ac:dyDescent="0.3">
      <c r="A22014" s="1" t="s">
        <v>67629</v>
      </c>
      <c r="B22014" s="1" t="s">
        <v>67630</v>
      </c>
      <c r="C22014" s="1" t="s">
        <v>23597</v>
      </c>
      <c r="D22014" s="1" t="s">
        <v>23598</v>
      </c>
      <c r="E22014" s="2">
        <v>45534.427708333336</v>
      </c>
      <c r="F22014" s="1" t="s">
        <v>23600</v>
      </c>
      <c r="G22014" s="1" t="s">
        <v>23600</v>
      </c>
      <c r="H22014" s="1" t="s">
        <v>23600</v>
      </c>
      <c r="I22014" s="1" t="s">
        <v>23601</v>
      </c>
      <c r="J22014" s="1" t="s">
        <v>23602</v>
      </c>
      <c r="K22014" s="1" t="s">
        <v>23603</v>
      </c>
      <c r="L22014">
        <v>0</v>
      </c>
    </row>
    <row r="22015" spans="1:12" x14ac:dyDescent="0.3">
      <c r="A22015" s="1" t="s">
        <v>67631</v>
      </c>
      <c r="B22015" s="1" t="s">
        <v>67632</v>
      </c>
      <c r="C22015" s="1" t="s">
        <v>23597</v>
      </c>
      <c r="D22015" s="1" t="s">
        <v>23598</v>
      </c>
      <c r="E22015" s="2">
        <v>45534.427708333336</v>
      </c>
      <c r="F22015" s="1" t="s">
        <v>23600</v>
      </c>
      <c r="G22015" s="1" t="s">
        <v>23600</v>
      </c>
      <c r="H22015" s="1" t="s">
        <v>23600</v>
      </c>
      <c r="I22015" s="1" t="s">
        <v>23601</v>
      </c>
      <c r="J22015" s="1" t="s">
        <v>23602</v>
      </c>
      <c r="K22015" s="1" t="s">
        <v>23603</v>
      </c>
      <c r="L22015">
        <v>0</v>
      </c>
    </row>
    <row r="22016" spans="1:12" x14ac:dyDescent="0.3">
      <c r="A22016" s="1" t="s">
        <v>67633</v>
      </c>
      <c r="B22016" s="1" t="s">
        <v>67634</v>
      </c>
      <c r="C22016" s="1" t="s">
        <v>23597</v>
      </c>
      <c r="D22016" s="1" t="s">
        <v>23598</v>
      </c>
      <c r="E22016" s="2">
        <v>45534.427708333336</v>
      </c>
      <c r="F22016" s="1" t="s">
        <v>23600</v>
      </c>
      <c r="G22016" s="1" t="s">
        <v>23600</v>
      </c>
      <c r="H22016" s="1" t="s">
        <v>23600</v>
      </c>
      <c r="I22016" s="1" t="s">
        <v>23601</v>
      </c>
      <c r="J22016" s="1" t="s">
        <v>23602</v>
      </c>
      <c r="K22016" s="1" t="s">
        <v>23603</v>
      </c>
      <c r="L22016">
        <v>0</v>
      </c>
    </row>
    <row r="22017" spans="1:12" x14ac:dyDescent="0.3">
      <c r="A22017" s="1" t="s">
        <v>67635</v>
      </c>
      <c r="B22017" s="1" t="s">
        <v>67636</v>
      </c>
      <c r="C22017" s="1" t="s">
        <v>23597</v>
      </c>
      <c r="D22017" s="1" t="s">
        <v>23598</v>
      </c>
      <c r="E22017" s="2">
        <v>45534.427708333336</v>
      </c>
      <c r="F22017" s="1" t="s">
        <v>23600</v>
      </c>
      <c r="G22017" s="1" t="s">
        <v>23600</v>
      </c>
      <c r="H22017" s="1" t="s">
        <v>23600</v>
      </c>
      <c r="I22017" s="1" t="s">
        <v>23601</v>
      </c>
      <c r="J22017" s="1" t="s">
        <v>23602</v>
      </c>
      <c r="K22017" s="1" t="s">
        <v>23603</v>
      </c>
      <c r="L22017">
        <v>0</v>
      </c>
    </row>
    <row r="22018" spans="1:12" x14ac:dyDescent="0.3">
      <c r="A22018" s="1" t="s">
        <v>67637</v>
      </c>
      <c r="B22018" s="1" t="s">
        <v>67638</v>
      </c>
      <c r="C22018" s="1" t="s">
        <v>23597</v>
      </c>
      <c r="D22018" s="1" t="s">
        <v>23598</v>
      </c>
      <c r="E22018" s="2">
        <v>45534.427708333336</v>
      </c>
      <c r="F22018" s="1" t="s">
        <v>23600</v>
      </c>
      <c r="G22018" s="1" t="s">
        <v>23600</v>
      </c>
      <c r="H22018" s="1" t="s">
        <v>23600</v>
      </c>
      <c r="I22018" s="1" t="s">
        <v>23601</v>
      </c>
      <c r="J22018" s="1" t="s">
        <v>23602</v>
      </c>
      <c r="K22018" s="1" t="s">
        <v>23603</v>
      </c>
      <c r="L22018">
        <v>0</v>
      </c>
    </row>
    <row r="22019" spans="1:12" x14ac:dyDescent="0.3">
      <c r="A22019" s="1" t="s">
        <v>67639</v>
      </c>
      <c r="B22019" s="1" t="s">
        <v>67640</v>
      </c>
      <c r="C22019" s="1" t="s">
        <v>23597</v>
      </c>
      <c r="D22019" s="1" t="s">
        <v>23598</v>
      </c>
      <c r="E22019" s="2">
        <v>45534.427708333336</v>
      </c>
      <c r="F22019" s="1" t="s">
        <v>23600</v>
      </c>
      <c r="G22019" s="1" t="s">
        <v>23600</v>
      </c>
      <c r="H22019" s="1" t="s">
        <v>23600</v>
      </c>
      <c r="I22019" s="1" t="s">
        <v>23601</v>
      </c>
      <c r="J22019" s="1" t="s">
        <v>23602</v>
      </c>
      <c r="K22019" s="1" t="s">
        <v>23603</v>
      </c>
      <c r="L22019">
        <v>0</v>
      </c>
    </row>
    <row r="22020" spans="1:12" x14ac:dyDescent="0.3">
      <c r="A22020" s="1" t="s">
        <v>67641</v>
      </c>
      <c r="B22020" s="1" t="s">
        <v>67642</v>
      </c>
      <c r="C22020" s="1" t="s">
        <v>23597</v>
      </c>
      <c r="D22020" s="1" t="s">
        <v>23598</v>
      </c>
      <c r="E22020" s="2">
        <v>45534.427708333336</v>
      </c>
      <c r="F22020" s="1" t="s">
        <v>23599</v>
      </c>
      <c r="G22020" s="1" t="s">
        <v>23600</v>
      </c>
      <c r="H22020" s="1" t="s">
        <v>23600</v>
      </c>
      <c r="I22020" s="1" t="s">
        <v>23601</v>
      </c>
      <c r="J22020" s="1" t="s">
        <v>23602</v>
      </c>
      <c r="K22020" s="1" t="s">
        <v>23603</v>
      </c>
      <c r="L22020">
        <v>0</v>
      </c>
    </row>
    <row r="22021" spans="1:12" x14ac:dyDescent="0.3">
      <c r="A22021" s="1" t="s">
        <v>67643</v>
      </c>
      <c r="B22021" s="1" t="s">
        <v>67644</v>
      </c>
      <c r="C22021" s="1" t="s">
        <v>23597</v>
      </c>
      <c r="D22021" s="1" t="s">
        <v>23598</v>
      </c>
      <c r="E22021" s="2">
        <v>45534.427708333336</v>
      </c>
      <c r="F22021" s="1" t="s">
        <v>23600</v>
      </c>
      <c r="G22021" s="1" t="s">
        <v>23600</v>
      </c>
      <c r="H22021" s="1" t="s">
        <v>23600</v>
      </c>
      <c r="I22021" s="1" t="s">
        <v>23601</v>
      </c>
      <c r="J22021" s="1" t="s">
        <v>23602</v>
      </c>
      <c r="K22021" s="1" t="s">
        <v>23603</v>
      </c>
      <c r="L22021">
        <v>0</v>
      </c>
    </row>
    <row r="22022" spans="1:12" x14ac:dyDescent="0.3">
      <c r="A22022" s="1" t="s">
        <v>67645</v>
      </c>
      <c r="B22022" s="1" t="s">
        <v>67646</v>
      </c>
      <c r="C22022" s="1" t="s">
        <v>23597</v>
      </c>
      <c r="D22022" s="1" t="s">
        <v>23598</v>
      </c>
      <c r="E22022" s="2">
        <v>45534.427708333336</v>
      </c>
      <c r="F22022" s="1" t="s">
        <v>23600</v>
      </c>
      <c r="G22022" s="1" t="s">
        <v>23600</v>
      </c>
      <c r="H22022" s="1" t="s">
        <v>23600</v>
      </c>
      <c r="I22022" s="1" t="s">
        <v>23601</v>
      </c>
      <c r="J22022" s="1" t="s">
        <v>23602</v>
      </c>
      <c r="K22022" s="1" t="s">
        <v>23603</v>
      </c>
      <c r="L22022">
        <v>0</v>
      </c>
    </row>
    <row r="22023" spans="1:12" x14ac:dyDescent="0.3">
      <c r="A22023" s="1" t="s">
        <v>67647</v>
      </c>
      <c r="B22023" s="1" t="s">
        <v>67648</v>
      </c>
      <c r="C22023" s="1" t="s">
        <v>23597</v>
      </c>
      <c r="D22023" s="1" t="s">
        <v>23598</v>
      </c>
      <c r="E22023" s="2">
        <v>45534.427708333336</v>
      </c>
      <c r="F22023" s="1" t="s">
        <v>23600</v>
      </c>
      <c r="G22023" s="1" t="s">
        <v>23600</v>
      </c>
      <c r="H22023" s="1" t="s">
        <v>23600</v>
      </c>
      <c r="I22023" s="1" t="s">
        <v>23601</v>
      </c>
      <c r="J22023" s="1" t="s">
        <v>23602</v>
      </c>
      <c r="K22023" s="1" t="s">
        <v>23603</v>
      </c>
      <c r="L22023">
        <v>0</v>
      </c>
    </row>
    <row r="22024" spans="1:12" x14ac:dyDescent="0.3">
      <c r="A22024" s="1" t="s">
        <v>67649</v>
      </c>
      <c r="B22024" s="1" t="s">
        <v>67650</v>
      </c>
      <c r="C22024" s="1" t="s">
        <v>23597</v>
      </c>
      <c r="D22024" s="1" t="s">
        <v>23598</v>
      </c>
      <c r="E22024" s="2">
        <v>45534.427708333336</v>
      </c>
      <c r="F22024" s="1" t="s">
        <v>23600</v>
      </c>
      <c r="G22024" s="1" t="s">
        <v>23600</v>
      </c>
      <c r="H22024" s="1" t="s">
        <v>23600</v>
      </c>
      <c r="I22024" s="1" t="s">
        <v>23601</v>
      </c>
      <c r="J22024" s="1" t="s">
        <v>23602</v>
      </c>
      <c r="K22024" s="1" t="s">
        <v>23603</v>
      </c>
      <c r="L22024">
        <v>0</v>
      </c>
    </row>
    <row r="22025" spans="1:12" x14ac:dyDescent="0.3">
      <c r="A22025" s="1" t="s">
        <v>67651</v>
      </c>
      <c r="B22025" s="1" t="s">
        <v>67652</v>
      </c>
      <c r="C22025" s="1" t="s">
        <v>23597</v>
      </c>
      <c r="D22025" s="1" t="s">
        <v>23598</v>
      </c>
      <c r="E22025" s="2">
        <v>45534.427708333336</v>
      </c>
      <c r="F22025" s="1" t="s">
        <v>23600</v>
      </c>
      <c r="G22025" s="1" t="s">
        <v>23600</v>
      </c>
      <c r="H22025" s="1" t="s">
        <v>23600</v>
      </c>
      <c r="I22025" s="1" t="s">
        <v>23601</v>
      </c>
      <c r="J22025" s="1" t="s">
        <v>23602</v>
      </c>
      <c r="K22025" s="1" t="s">
        <v>23603</v>
      </c>
      <c r="L22025">
        <v>0</v>
      </c>
    </row>
    <row r="22026" spans="1:12" x14ac:dyDescent="0.3">
      <c r="A22026" s="1" t="s">
        <v>67653</v>
      </c>
      <c r="B22026" s="1" t="s">
        <v>67654</v>
      </c>
      <c r="C22026" s="1" t="s">
        <v>23597</v>
      </c>
      <c r="D22026" s="1" t="s">
        <v>23598</v>
      </c>
      <c r="E22026" s="2">
        <v>45534.427708333336</v>
      </c>
      <c r="F22026" s="1" t="s">
        <v>23600</v>
      </c>
      <c r="G22026" s="1" t="s">
        <v>23600</v>
      </c>
      <c r="H22026" s="1" t="s">
        <v>23600</v>
      </c>
      <c r="I22026" s="1" t="s">
        <v>23601</v>
      </c>
      <c r="J22026" s="1" t="s">
        <v>23602</v>
      </c>
      <c r="K22026" s="1" t="s">
        <v>23603</v>
      </c>
      <c r="L22026">
        <v>0</v>
      </c>
    </row>
    <row r="22027" spans="1:12" x14ac:dyDescent="0.3">
      <c r="A22027" s="1" t="s">
        <v>67655</v>
      </c>
      <c r="B22027" s="1" t="s">
        <v>67656</v>
      </c>
      <c r="C22027" s="1" t="s">
        <v>23597</v>
      </c>
      <c r="D22027" s="1" t="s">
        <v>23598</v>
      </c>
      <c r="E22027" s="2">
        <v>45534.427708333336</v>
      </c>
      <c r="F22027" s="1" t="s">
        <v>23600</v>
      </c>
      <c r="G22027" s="1" t="s">
        <v>23600</v>
      </c>
      <c r="H22027" s="1" t="s">
        <v>23600</v>
      </c>
      <c r="I22027" s="1" t="s">
        <v>23601</v>
      </c>
      <c r="J22027" s="1" t="s">
        <v>23602</v>
      </c>
      <c r="K22027" s="1" t="s">
        <v>23603</v>
      </c>
      <c r="L22027">
        <v>0</v>
      </c>
    </row>
    <row r="22028" spans="1:12" x14ac:dyDescent="0.3">
      <c r="A22028" s="1" t="s">
        <v>67657</v>
      </c>
      <c r="B22028" s="1" t="s">
        <v>67658</v>
      </c>
      <c r="C22028" s="1" t="s">
        <v>23597</v>
      </c>
      <c r="D22028" s="1" t="s">
        <v>23598</v>
      </c>
      <c r="E22028" s="2">
        <v>45534.427708333336</v>
      </c>
      <c r="F22028" s="1" t="s">
        <v>23600</v>
      </c>
      <c r="G22028" s="1" t="s">
        <v>23600</v>
      </c>
      <c r="H22028" s="1" t="s">
        <v>23600</v>
      </c>
      <c r="I22028" s="1" t="s">
        <v>23601</v>
      </c>
      <c r="J22028" s="1" t="s">
        <v>23602</v>
      </c>
      <c r="K22028" s="1" t="s">
        <v>23603</v>
      </c>
      <c r="L22028">
        <v>0</v>
      </c>
    </row>
    <row r="22029" spans="1:12" x14ac:dyDescent="0.3">
      <c r="A22029" s="1" t="s">
        <v>67659</v>
      </c>
      <c r="B22029" s="1" t="s">
        <v>67660</v>
      </c>
      <c r="C22029" s="1" t="s">
        <v>23597</v>
      </c>
      <c r="D22029" s="1" t="s">
        <v>23598</v>
      </c>
      <c r="E22029" s="2">
        <v>45534.427708333336</v>
      </c>
      <c r="F22029" s="1" t="s">
        <v>23600</v>
      </c>
      <c r="G22029" s="1" t="s">
        <v>23600</v>
      </c>
      <c r="H22029" s="1" t="s">
        <v>23600</v>
      </c>
      <c r="I22029" s="1" t="s">
        <v>23601</v>
      </c>
      <c r="J22029" s="1" t="s">
        <v>23602</v>
      </c>
      <c r="K22029" s="1" t="s">
        <v>23603</v>
      </c>
      <c r="L22029">
        <v>0</v>
      </c>
    </row>
    <row r="22030" spans="1:12" x14ac:dyDescent="0.3">
      <c r="A22030" s="1" t="s">
        <v>67661</v>
      </c>
      <c r="B22030" s="1" t="s">
        <v>67662</v>
      </c>
      <c r="C22030" s="1" t="s">
        <v>23597</v>
      </c>
      <c r="D22030" s="1" t="s">
        <v>23598</v>
      </c>
      <c r="E22030" s="2">
        <v>45534.427708333336</v>
      </c>
      <c r="F22030" s="1" t="s">
        <v>23600</v>
      </c>
      <c r="G22030" s="1" t="s">
        <v>23600</v>
      </c>
      <c r="H22030" s="1" t="s">
        <v>23600</v>
      </c>
      <c r="I22030" s="1" t="s">
        <v>23601</v>
      </c>
      <c r="J22030" s="1" t="s">
        <v>23602</v>
      </c>
      <c r="K22030" s="1" t="s">
        <v>23603</v>
      </c>
      <c r="L22030">
        <v>0</v>
      </c>
    </row>
    <row r="22031" spans="1:12" x14ac:dyDescent="0.3">
      <c r="A22031" s="1" t="s">
        <v>67663</v>
      </c>
      <c r="B22031" s="1" t="s">
        <v>67664</v>
      </c>
      <c r="C22031" s="1" t="s">
        <v>23597</v>
      </c>
      <c r="D22031" s="1" t="s">
        <v>23598</v>
      </c>
      <c r="E22031" s="2">
        <v>45534.427708333336</v>
      </c>
      <c r="F22031" s="1" t="s">
        <v>23600</v>
      </c>
      <c r="G22031" s="1" t="s">
        <v>23600</v>
      </c>
      <c r="H22031" s="1" t="s">
        <v>23600</v>
      </c>
      <c r="I22031" s="1" t="s">
        <v>23601</v>
      </c>
      <c r="J22031" s="1" t="s">
        <v>23602</v>
      </c>
      <c r="K22031" s="1" t="s">
        <v>23603</v>
      </c>
      <c r="L22031">
        <v>0</v>
      </c>
    </row>
    <row r="22032" spans="1:12" x14ac:dyDescent="0.3">
      <c r="A22032" s="1" t="s">
        <v>67665</v>
      </c>
      <c r="B22032" s="1" t="s">
        <v>67666</v>
      </c>
      <c r="C22032" s="1" t="s">
        <v>23597</v>
      </c>
      <c r="D22032" s="1" t="s">
        <v>23598</v>
      </c>
      <c r="E22032" s="2">
        <v>45534.427708333336</v>
      </c>
      <c r="F22032" s="1" t="s">
        <v>23599</v>
      </c>
      <c r="G22032" s="1" t="s">
        <v>23600</v>
      </c>
      <c r="H22032" s="1" t="s">
        <v>23600</v>
      </c>
      <c r="I22032" s="1" t="s">
        <v>23601</v>
      </c>
      <c r="J22032" s="1" t="s">
        <v>23602</v>
      </c>
      <c r="K22032" s="1" t="s">
        <v>23603</v>
      </c>
      <c r="L22032">
        <v>0</v>
      </c>
    </row>
    <row r="22033" spans="1:12" x14ac:dyDescent="0.3">
      <c r="A22033" s="1" t="s">
        <v>67667</v>
      </c>
      <c r="B22033" s="1" t="s">
        <v>67668</v>
      </c>
      <c r="C22033" s="1" t="s">
        <v>23597</v>
      </c>
      <c r="D22033" s="1" t="s">
        <v>23598</v>
      </c>
      <c r="E22033" s="2">
        <v>45534.427708333336</v>
      </c>
      <c r="F22033" s="1" t="s">
        <v>23600</v>
      </c>
      <c r="G22033" s="1" t="s">
        <v>23600</v>
      </c>
      <c r="H22033" s="1" t="s">
        <v>23600</v>
      </c>
      <c r="I22033" s="1" t="s">
        <v>23601</v>
      </c>
      <c r="J22033" s="1" t="s">
        <v>23602</v>
      </c>
      <c r="K22033" s="1" t="s">
        <v>23603</v>
      </c>
      <c r="L22033">
        <v>0</v>
      </c>
    </row>
    <row r="22034" spans="1:12" x14ac:dyDescent="0.3">
      <c r="A22034" s="1" t="s">
        <v>67669</v>
      </c>
      <c r="B22034" s="1" t="s">
        <v>67670</v>
      </c>
      <c r="C22034" s="1" t="s">
        <v>23597</v>
      </c>
      <c r="D22034" s="1" t="s">
        <v>23598</v>
      </c>
      <c r="E22034" s="2">
        <v>45534.427708333336</v>
      </c>
      <c r="F22034" s="1" t="s">
        <v>23600</v>
      </c>
      <c r="G22034" s="1" t="s">
        <v>23600</v>
      </c>
      <c r="H22034" s="1" t="s">
        <v>23600</v>
      </c>
      <c r="I22034" s="1" t="s">
        <v>23601</v>
      </c>
      <c r="J22034" s="1" t="s">
        <v>23602</v>
      </c>
      <c r="K22034" s="1" t="s">
        <v>23603</v>
      </c>
      <c r="L22034">
        <v>0</v>
      </c>
    </row>
    <row r="22035" spans="1:12" x14ac:dyDescent="0.3">
      <c r="A22035" s="1" t="s">
        <v>67671</v>
      </c>
      <c r="B22035" s="1" t="s">
        <v>67672</v>
      </c>
      <c r="C22035" s="1" t="s">
        <v>23597</v>
      </c>
      <c r="D22035" s="1" t="s">
        <v>23598</v>
      </c>
      <c r="E22035" s="2">
        <v>45534.427708333336</v>
      </c>
      <c r="F22035" s="1" t="s">
        <v>23600</v>
      </c>
      <c r="G22035" s="1" t="s">
        <v>23600</v>
      </c>
      <c r="H22035" s="1" t="s">
        <v>23600</v>
      </c>
      <c r="I22035" s="1" t="s">
        <v>23601</v>
      </c>
      <c r="J22035" s="1" t="s">
        <v>23602</v>
      </c>
      <c r="K22035" s="1" t="s">
        <v>23603</v>
      </c>
      <c r="L22035">
        <v>0</v>
      </c>
    </row>
    <row r="22036" spans="1:12" x14ac:dyDescent="0.3">
      <c r="A22036" s="1" t="s">
        <v>67673</v>
      </c>
      <c r="B22036" s="1" t="s">
        <v>67674</v>
      </c>
      <c r="C22036" s="1" t="s">
        <v>23597</v>
      </c>
      <c r="D22036" s="1" t="s">
        <v>23598</v>
      </c>
      <c r="E22036" s="2">
        <v>45534.427708333336</v>
      </c>
      <c r="F22036" s="1" t="s">
        <v>23599</v>
      </c>
      <c r="G22036" s="1" t="s">
        <v>23600</v>
      </c>
      <c r="H22036" s="1" t="s">
        <v>23600</v>
      </c>
      <c r="I22036" s="1" t="s">
        <v>23601</v>
      </c>
      <c r="J22036" s="1" t="s">
        <v>23602</v>
      </c>
      <c r="K22036" s="1" t="s">
        <v>23603</v>
      </c>
      <c r="L22036">
        <v>0</v>
      </c>
    </row>
    <row r="22037" spans="1:12" x14ac:dyDescent="0.3">
      <c r="A22037" s="1" t="s">
        <v>67675</v>
      </c>
      <c r="B22037" s="1" t="s">
        <v>67676</v>
      </c>
      <c r="C22037" s="1" t="s">
        <v>23597</v>
      </c>
      <c r="D22037" s="1" t="s">
        <v>23598</v>
      </c>
      <c r="E22037" s="2">
        <v>45534.427708333336</v>
      </c>
      <c r="F22037" s="1" t="s">
        <v>23600</v>
      </c>
      <c r="G22037" s="1" t="s">
        <v>23600</v>
      </c>
      <c r="H22037" s="1" t="s">
        <v>23600</v>
      </c>
      <c r="I22037" s="1" t="s">
        <v>23601</v>
      </c>
      <c r="J22037" s="1" t="s">
        <v>23602</v>
      </c>
      <c r="K22037" s="1" t="s">
        <v>23603</v>
      </c>
      <c r="L22037">
        <v>0</v>
      </c>
    </row>
    <row r="22038" spans="1:12" x14ac:dyDescent="0.3">
      <c r="A22038" s="1" t="s">
        <v>67677</v>
      </c>
      <c r="B22038" s="1" t="s">
        <v>67678</v>
      </c>
      <c r="C22038" s="1" t="s">
        <v>23597</v>
      </c>
      <c r="D22038" s="1" t="s">
        <v>23598</v>
      </c>
      <c r="E22038" s="2">
        <v>45534.427708333336</v>
      </c>
      <c r="F22038" s="1" t="s">
        <v>23600</v>
      </c>
      <c r="G22038" s="1" t="s">
        <v>23600</v>
      </c>
      <c r="H22038" s="1" t="s">
        <v>23600</v>
      </c>
      <c r="I22038" s="1" t="s">
        <v>23601</v>
      </c>
      <c r="J22038" s="1" t="s">
        <v>23602</v>
      </c>
      <c r="K22038" s="1" t="s">
        <v>23603</v>
      </c>
      <c r="L22038">
        <v>0</v>
      </c>
    </row>
    <row r="22039" spans="1:12" x14ac:dyDescent="0.3">
      <c r="A22039" s="1" t="s">
        <v>67679</v>
      </c>
      <c r="B22039" s="1" t="s">
        <v>67680</v>
      </c>
      <c r="C22039" s="1" t="s">
        <v>23597</v>
      </c>
      <c r="D22039" s="1" t="s">
        <v>23598</v>
      </c>
      <c r="E22039" s="2">
        <v>45534.427708333336</v>
      </c>
      <c r="F22039" s="1" t="s">
        <v>23600</v>
      </c>
      <c r="G22039" s="1" t="s">
        <v>23600</v>
      </c>
      <c r="H22039" s="1" t="s">
        <v>23600</v>
      </c>
      <c r="I22039" s="1" t="s">
        <v>23601</v>
      </c>
      <c r="J22039" s="1" t="s">
        <v>23602</v>
      </c>
      <c r="K22039" s="1" t="s">
        <v>23603</v>
      </c>
      <c r="L22039">
        <v>0</v>
      </c>
    </row>
    <row r="22040" spans="1:12" x14ac:dyDescent="0.3">
      <c r="A22040" s="1" t="s">
        <v>67681</v>
      </c>
      <c r="B22040" s="1" t="s">
        <v>67682</v>
      </c>
      <c r="C22040" s="1" t="s">
        <v>23597</v>
      </c>
      <c r="D22040" s="1" t="s">
        <v>23598</v>
      </c>
      <c r="E22040" s="2">
        <v>45534.427708333336</v>
      </c>
      <c r="F22040" s="1" t="s">
        <v>23600</v>
      </c>
      <c r="G22040" s="1" t="s">
        <v>23600</v>
      </c>
      <c r="H22040" s="1" t="s">
        <v>23600</v>
      </c>
      <c r="I22040" s="1" t="s">
        <v>23601</v>
      </c>
      <c r="J22040" s="1" t="s">
        <v>23602</v>
      </c>
      <c r="K22040" s="1" t="s">
        <v>23603</v>
      </c>
      <c r="L22040">
        <v>0</v>
      </c>
    </row>
    <row r="22041" spans="1:12" x14ac:dyDescent="0.3">
      <c r="A22041" s="1" t="s">
        <v>67683</v>
      </c>
      <c r="B22041" s="1" t="s">
        <v>67684</v>
      </c>
      <c r="C22041" s="1" t="s">
        <v>23597</v>
      </c>
      <c r="D22041" s="1" t="s">
        <v>23598</v>
      </c>
      <c r="E22041" s="2">
        <v>45534.427708333336</v>
      </c>
      <c r="F22041" s="1" t="s">
        <v>23600</v>
      </c>
      <c r="G22041" s="1" t="s">
        <v>23600</v>
      </c>
      <c r="H22041" s="1" t="s">
        <v>23600</v>
      </c>
      <c r="I22041" s="1" t="s">
        <v>23601</v>
      </c>
      <c r="J22041" s="1" t="s">
        <v>23602</v>
      </c>
      <c r="K22041" s="1" t="s">
        <v>23603</v>
      </c>
      <c r="L22041">
        <v>0</v>
      </c>
    </row>
    <row r="22042" spans="1:12" x14ac:dyDescent="0.3">
      <c r="A22042" s="1" t="s">
        <v>67685</v>
      </c>
      <c r="B22042" s="1" t="s">
        <v>67686</v>
      </c>
      <c r="C22042" s="1" t="s">
        <v>23597</v>
      </c>
      <c r="D22042" s="1" t="s">
        <v>23598</v>
      </c>
      <c r="E22042" s="2">
        <v>45534.427708333336</v>
      </c>
      <c r="F22042" s="1" t="s">
        <v>23600</v>
      </c>
      <c r="G22042" s="1" t="s">
        <v>23600</v>
      </c>
      <c r="H22042" s="1" t="s">
        <v>23600</v>
      </c>
      <c r="I22042" s="1" t="s">
        <v>23601</v>
      </c>
      <c r="J22042" s="1" t="s">
        <v>23602</v>
      </c>
      <c r="K22042" s="1" t="s">
        <v>23603</v>
      </c>
      <c r="L22042">
        <v>0</v>
      </c>
    </row>
    <row r="22043" spans="1:12" x14ac:dyDescent="0.3">
      <c r="A22043" s="1" t="s">
        <v>67687</v>
      </c>
      <c r="B22043" s="1" t="s">
        <v>67688</v>
      </c>
      <c r="C22043" s="1" t="s">
        <v>23597</v>
      </c>
      <c r="D22043" s="1" t="s">
        <v>23598</v>
      </c>
      <c r="E22043" s="2">
        <v>45534.427708333336</v>
      </c>
      <c r="F22043" s="1" t="s">
        <v>23600</v>
      </c>
      <c r="G22043" s="1" t="s">
        <v>23600</v>
      </c>
      <c r="H22043" s="1" t="s">
        <v>23600</v>
      </c>
      <c r="I22043" s="1" t="s">
        <v>23601</v>
      </c>
      <c r="J22043" s="1" t="s">
        <v>23602</v>
      </c>
      <c r="K22043" s="1" t="s">
        <v>23603</v>
      </c>
      <c r="L22043">
        <v>0</v>
      </c>
    </row>
    <row r="22044" spans="1:12" x14ac:dyDescent="0.3">
      <c r="A22044" s="1" t="s">
        <v>67689</v>
      </c>
      <c r="B22044" s="1" t="s">
        <v>67690</v>
      </c>
      <c r="C22044" s="1" t="s">
        <v>23597</v>
      </c>
      <c r="D22044" s="1" t="s">
        <v>23598</v>
      </c>
      <c r="E22044" s="2">
        <v>45534.427708333336</v>
      </c>
      <c r="F22044" s="1" t="s">
        <v>23600</v>
      </c>
      <c r="G22044" s="1" t="s">
        <v>23600</v>
      </c>
      <c r="H22044" s="1" t="s">
        <v>23600</v>
      </c>
      <c r="I22044" s="1" t="s">
        <v>23601</v>
      </c>
      <c r="J22044" s="1" t="s">
        <v>23602</v>
      </c>
      <c r="K22044" s="1" t="s">
        <v>23603</v>
      </c>
      <c r="L22044">
        <v>0</v>
      </c>
    </row>
    <row r="22045" spans="1:12" x14ac:dyDescent="0.3">
      <c r="A22045" s="1" t="s">
        <v>67691</v>
      </c>
      <c r="B22045" s="1" t="s">
        <v>67692</v>
      </c>
      <c r="C22045" s="1" t="s">
        <v>23597</v>
      </c>
      <c r="D22045" s="1" t="s">
        <v>23598</v>
      </c>
      <c r="E22045" s="2">
        <v>45534.427708333336</v>
      </c>
      <c r="F22045" s="1" t="s">
        <v>23600</v>
      </c>
      <c r="G22045" s="1" t="s">
        <v>23600</v>
      </c>
      <c r="H22045" s="1" t="s">
        <v>23600</v>
      </c>
      <c r="I22045" s="1" t="s">
        <v>23601</v>
      </c>
      <c r="J22045" s="1" t="s">
        <v>23602</v>
      </c>
      <c r="K22045" s="1" t="s">
        <v>23603</v>
      </c>
      <c r="L22045">
        <v>0</v>
      </c>
    </row>
    <row r="22046" spans="1:12" x14ac:dyDescent="0.3">
      <c r="A22046" s="1" t="s">
        <v>67693</v>
      </c>
      <c r="B22046" s="1" t="s">
        <v>67694</v>
      </c>
      <c r="C22046" s="1" t="s">
        <v>23597</v>
      </c>
      <c r="D22046" s="1" t="s">
        <v>23598</v>
      </c>
      <c r="E22046" s="2">
        <v>45534.427708333336</v>
      </c>
      <c r="F22046" s="1" t="s">
        <v>23600</v>
      </c>
      <c r="G22046" s="1" t="s">
        <v>23600</v>
      </c>
      <c r="H22046" s="1" t="s">
        <v>23600</v>
      </c>
      <c r="I22046" s="1" t="s">
        <v>23601</v>
      </c>
      <c r="J22046" s="1" t="s">
        <v>23602</v>
      </c>
      <c r="K22046" s="1" t="s">
        <v>23603</v>
      </c>
      <c r="L22046">
        <v>0</v>
      </c>
    </row>
    <row r="22047" spans="1:12" x14ac:dyDescent="0.3">
      <c r="A22047" s="1" t="s">
        <v>67695</v>
      </c>
      <c r="B22047" s="1" t="s">
        <v>67696</v>
      </c>
      <c r="C22047" s="1" t="s">
        <v>23597</v>
      </c>
      <c r="D22047" s="1" t="s">
        <v>23598</v>
      </c>
      <c r="E22047" s="2">
        <v>45534.427708333336</v>
      </c>
      <c r="F22047" s="1" t="s">
        <v>23600</v>
      </c>
      <c r="G22047" s="1" t="s">
        <v>23600</v>
      </c>
      <c r="H22047" s="1" t="s">
        <v>23600</v>
      </c>
      <c r="I22047" s="1" t="s">
        <v>23601</v>
      </c>
      <c r="J22047" s="1" t="s">
        <v>23602</v>
      </c>
      <c r="K22047" s="1" t="s">
        <v>23603</v>
      </c>
      <c r="L22047">
        <v>0</v>
      </c>
    </row>
    <row r="22048" spans="1:12" x14ac:dyDescent="0.3">
      <c r="A22048" s="1" t="s">
        <v>67697</v>
      </c>
      <c r="B22048" s="1" t="s">
        <v>67698</v>
      </c>
      <c r="C22048" s="1" t="s">
        <v>23597</v>
      </c>
      <c r="D22048" s="1" t="s">
        <v>23598</v>
      </c>
      <c r="E22048" s="2">
        <v>45534.427708333336</v>
      </c>
      <c r="F22048" s="1" t="s">
        <v>23600</v>
      </c>
      <c r="G22048" s="1" t="s">
        <v>23600</v>
      </c>
      <c r="H22048" s="1" t="s">
        <v>23600</v>
      </c>
      <c r="I22048" s="1" t="s">
        <v>23601</v>
      </c>
      <c r="J22048" s="1" t="s">
        <v>23602</v>
      </c>
      <c r="K22048" s="1" t="s">
        <v>23603</v>
      </c>
      <c r="L22048">
        <v>0</v>
      </c>
    </row>
    <row r="22049" spans="1:12" x14ac:dyDescent="0.3">
      <c r="A22049" s="1" t="s">
        <v>67699</v>
      </c>
      <c r="B22049" s="1" t="s">
        <v>67700</v>
      </c>
      <c r="C22049" s="1" t="s">
        <v>23597</v>
      </c>
      <c r="D22049" s="1" t="s">
        <v>23598</v>
      </c>
      <c r="E22049" s="2">
        <v>45534.427708333336</v>
      </c>
      <c r="F22049" s="1" t="s">
        <v>23600</v>
      </c>
      <c r="G22049" s="1" t="s">
        <v>23600</v>
      </c>
      <c r="H22049" s="1" t="s">
        <v>23600</v>
      </c>
      <c r="I22049" s="1" t="s">
        <v>23601</v>
      </c>
      <c r="J22049" s="1" t="s">
        <v>23602</v>
      </c>
      <c r="K22049" s="1" t="s">
        <v>23603</v>
      </c>
      <c r="L22049">
        <v>0</v>
      </c>
    </row>
    <row r="22050" spans="1:12" x14ac:dyDescent="0.3">
      <c r="A22050" s="1" t="s">
        <v>67701</v>
      </c>
      <c r="B22050" s="1" t="s">
        <v>67702</v>
      </c>
      <c r="C22050" s="1" t="s">
        <v>23597</v>
      </c>
      <c r="D22050" s="1" t="s">
        <v>23598</v>
      </c>
      <c r="E22050" s="2">
        <v>45534.427708333336</v>
      </c>
      <c r="F22050" s="1" t="s">
        <v>23600</v>
      </c>
      <c r="G22050" s="1" t="s">
        <v>23600</v>
      </c>
      <c r="H22050" s="1" t="s">
        <v>23600</v>
      </c>
      <c r="I22050" s="1" t="s">
        <v>23601</v>
      </c>
      <c r="J22050" s="1" t="s">
        <v>23602</v>
      </c>
      <c r="K22050" s="1" t="s">
        <v>23603</v>
      </c>
      <c r="L22050">
        <v>0</v>
      </c>
    </row>
    <row r="22051" spans="1:12" x14ac:dyDescent="0.3">
      <c r="A22051" s="1" t="s">
        <v>67703</v>
      </c>
      <c r="B22051" s="1" t="s">
        <v>67704</v>
      </c>
      <c r="C22051" s="1" t="s">
        <v>23597</v>
      </c>
      <c r="D22051" s="1" t="s">
        <v>23598</v>
      </c>
      <c r="E22051" s="2">
        <v>45534.427708333336</v>
      </c>
      <c r="F22051" s="1" t="s">
        <v>23600</v>
      </c>
      <c r="G22051" s="1" t="s">
        <v>23600</v>
      </c>
      <c r="H22051" s="1" t="s">
        <v>23600</v>
      </c>
      <c r="I22051" s="1" t="s">
        <v>23601</v>
      </c>
      <c r="J22051" s="1" t="s">
        <v>23602</v>
      </c>
      <c r="K22051" s="1" t="s">
        <v>23603</v>
      </c>
      <c r="L22051">
        <v>0</v>
      </c>
    </row>
    <row r="22052" spans="1:12" x14ac:dyDescent="0.3">
      <c r="A22052" s="1" t="s">
        <v>67705</v>
      </c>
      <c r="B22052" s="1" t="s">
        <v>67706</v>
      </c>
      <c r="C22052" s="1" t="s">
        <v>23597</v>
      </c>
      <c r="D22052" s="1" t="s">
        <v>23598</v>
      </c>
      <c r="E22052" s="2">
        <v>45534.427708333336</v>
      </c>
      <c r="F22052" s="1" t="s">
        <v>23600</v>
      </c>
      <c r="G22052" s="1" t="s">
        <v>23600</v>
      </c>
      <c r="H22052" s="1" t="s">
        <v>23600</v>
      </c>
      <c r="I22052" s="1" t="s">
        <v>23601</v>
      </c>
      <c r="J22052" s="1" t="s">
        <v>23602</v>
      </c>
      <c r="K22052" s="1" t="s">
        <v>23603</v>
      </c>
      <c r="L22052">
        <v>0</v>
      </c>
    </row>
    <row r="22053" spans="1:12" x14ac:dyDescent="0.3">
      <c r="A22053" s="1" t="s">
        <v>67707</v>
      </c>
      <c r="B22053" s="1" t="s">
        <v>67708</v>
      </c>
      <c r="C22053" s="1" t="s">
        <v>23597</v>
      </c>
      <c r="D22053" s="1" t="s">
        <v>23598</v>
      </c>
      <c r="E22053" s="2">
        <v>45534.427708333336</v>
      </c>
      <c r="F22053" s="1" t="s">
        <v>23600</v>
      </c>
      <c r="G22053" s="1" t="s">
        <v>23600</v>
      </c>
      <c r="H22053" s="1" t="s">
        <v>23600</v>
      </c>
      <c r="I22053" s="1" t="s">
        <v>23601</v>
      </c>
      <c r="J22053" s="1" t="s">
        <v>23602</v>
      </c>
      <c r="K22053" s="1" t="s">
        <v>23603</v>
      </c>
      <c r="L22053">
        <v>0</v>
      </c>
    </row>
    <row r="22054" spans="1:12" x14ac:dyDescent="0.3">
      <c r="A22054" s="1" t="s">
        <v>67709</v>
      </c>
      <c r="B22054" s="1" t="s">
        <v>67710</v>
      </c>
      <c r="C22054" s="1" t="s">
        <v>23597</v>
      </c>
      <c r="D22054" s="1" t="s">
        <v>23598</v>
      </c>
      <c r="E22054" s="2">
        <v>45534.427708333336</v>
      </c>
      <c r="F22054" s="1" t="s">
        <v>23599</v>
      </c>
      <c r="G22054" s="1" t="s">
        <v>23600</v>
      </c>
      <c r="H22054" s="1" t="s">
        <v>23600</v>
      </c>
      <c r="I22054" s="1" t="s">
        <v>23601</v>
      </c>
      <c r="J22054" s="1" t="s">
        <v>23602</v>
      </c>
      <c r="K22054" s="1" t="s">
        <v>23603</v>
      </c>
      <c r="L22054">
        <v>0</v>
      </c>
    </row>
    <row r="22055" spans="1:12" x14ac:dyDescent="0.3">
      <c r="A22055" s="1" t="s">
        <v>67711</v>
      </c>
      <c r="B22055" s="1" t="s">
        <v>67712</v>
      </c>
      <c r="C22055" s="1" t="s">
        <v>23597</v>
      </c>
      <c r="D22055" s="1" t="s">
        <v>23598</v>
      </c>
      <c r="E22055" s="2">
        <v>45534.427708333336</v>
      </c>
      <c r="F22055" s="1" t="s">
        <v>23600</v>
      </c>
      <c r="G22055" s="1" t="s">
        <v>23600</v>
      </c>
      <c r="H22055" s="1" t="s">
        <v>23600</v>
      </c>
      <c r="I22055" s="1" t="s">
        <v>23601</v>
      </c>
      <c r="J22055" s="1" t="s">
        <v>23602</v>
      </c>
      <c r="K22055" s="1" t="s">
        <v>23603</v>
      </c>
      <c r="L22055">
        <v>0</v>
      </c>
    </row>
    <row r="22056" spans="1:12" x14ac:dyDescent="0.3">
      <c r="A22056" s="1" t="s">
        <v>67713</v>
      </c>
      <c r="B22056" s="1" t="s">
        <v>67714</v>
      </c>
      <c r="C22056" s="1" t="s">
        <v>23597</v>
      </c>
      <c r="D22056" s="1" t="s">
        <v>23598</v>
      </c>
      <c r="E22056" s="2">
        <v>45534.427708333336</v>
      </c>
      <c r="F22056" s="1" t="s">
        <v>23600</v>
      </c>
      <c r="G22056" s="1" t="s">
        <v>23600</v>
      </c>
      <c r="H22056" s="1" t="s">
        <v>23600</v>
      </c>
      <c r="I22056" s="1" t="s">
        <v>23601</v>
      </c>
      <c r="J22056" s="1" t="s">
        <v>23602</v>
      </c>
      <c r="K22056" s="1" t="s">
        <v>23603</v>
      </c>
      <c r="L22056">
        <v>0</v>
      </c>
    </row>
    <row r="22057" spans="1:12" x14ac:dyDescent="0.3">
      <c r="A22057" s="1" t="s">
        <v>67715</v>
      </c>
      <c r="B22057" s="1" t="s">
        <v>67716</v>
      </c>
      <c r="C22057" s="1" t="s">
        <v>23597</v>
      </c>
      <c r="D22057" s="1" t="s">
        <v>23598</v>
      </c>
      <c r="E22057" s="2">
        <v>45534.427708333336</v>
      </c>
      <c r="F22057" s="1" t="s">
        <v>23599</v>
      </c>
      <c r="G22057" s="1" t="s">
        <v>23600</v>
      </c>
      <c r="H22057" s="1" t="s">
        <v>23600</v>
      </c>
      <c r="I22057" s="1" t="s">
        <v>23601</v>
      </c>
      <c r="J22057" s="1" t="s">
        <v>23602</v>
      </c>
      <c r="K22057" s="1" t="s">
        <v>23603</v>
      </c>
      <c r="L22057">
        <v>0</v>
      </c>
    </row>
    <row r="22058" spans="1:12" x14ac:dyDescent="0.3">
      <c r="A22058" s="1" t="s">
        <v>67717</v>
      </c>
      <c r="B22058" s="1" t="s">
        <v>67718</v>
      </c>
      <c r="C22058" s="1" t="s">
        <v>23597</v>
      </c>
      <c r="D22058" s="1" t="s">
        <v>23598</v>
      </c>
      <c r="E22058" s="2">
        <v>45534.427708333336</v>
      </c>
      <c r="F22058" s="1" t="s">
        <v>23600</v>
      </c>
      <c r="G22058" s="1" t="s">
        <v>23600</v>
      </c>
      <c r="H22058" s="1" t="s">
        <v>23600</v>
      </c>
      <c r="I22058" s="1" t="s">
        <v>23601</v>
      </c>
      <c r="J22058" s="1" t="s">
        <v>23602</v>
      </c>
      <c r="K22058" s="1" t="s">
        <v>23603</v>
      </c>
      <c r="L22058">
        <v>0</v>
      </c>
    </row>
    <row r="22059" spans="1:12" x14ac:dyDescent="0.3">
      <c r="A22059" s="1" t="s">
        <v>67719</v>
      </c>
      <c r="B22059" s="1" t="s">
        <v>67720</v>
      </c>
      <c r="C22059" s="1" t="s">
        <v>23597</v>
      </c>
      <c r="D22059" s="1" t="s">
        <v>23598</v>
      </c>
      <c r="E22059" s="2">
        <v>45534.427708333336</v>
      </c>
      <c r="F22059" s="1" t="s">
        <v>23600</v>
      </c>
      <c r="G22059" s="1" t="s">
        <v>23600</v>
      </c>
      <c r="H22059" s="1" t="s">
        <v>23600</v>
      </c>
      <c r="I22059" s="1" t="s">
        <v>23601</v>
      </c>
      <c r="J22059" s="1" t="s">
        <v>23602</v>
      </c>
      <c r="K22059" s="1" t="s">
        <v>23603</v>
      </c>
      <c r="L22059">
        <v>0</v>
      </c>
    </row>
    <row r="22060" spans="1:12" x14ac:dyDescent="0.3">
      <c r="A22060" s="1" t="s">
        <v>67721</v>
      </c>
      <c r="B22060" s="1" t="s">
        <v>67722</v>
      </c>
      <c r="C22060" s="1" t="s">
        <v>23597</v>
      </c>
      <c r="D22060" s="1" t="s">
        <v>23598</v>
      </c>
      <c r="E22060" s="2">
        <v>45534.427708333336</v>
      </c>
      <c r="F22060" s="1" t="s">
        <v>23600</v>
      </c>
      <c r="G22060" s="1" t="s">
        <v>23600</v>
      </c>
      <c r="H22060" s="1" t="s">
        <v>23600</v>
      </c>
      <c r="I22060" s="1" t="s">
        <v>23601</v>
      </c>
      <c r="J22060" s="1" t="s">
        <v>23602</v>
      </c>
      <c r="K22060" s="1" t="s">
        <v>23603</v>
      </c>
      <c r="L22060">
        <v>0</v>
      </c>
    </row>
    <row r="22061" spans="1:12" x14ac:dyDescent="0.3">
      <c r="A22061" s="1" t="s">
        <v>67723</v>
      </c>
      <c r="B22061" s="1" t="s">
        <v>67724</v>
      </c>
      <c r="C22061" s="1" t="s">
        <v>23597</v>
      </c>
      <c r="D22061" s="1" t="s">
        <v>23598</v>
      </c>
      <c r="E22061" s="2">
        <v>45534.427708333336</v>
      </c>
      <c r="F22061" s="1" t="s">
        <v>23599</v>
      </c>
      <c r="G22061" s="1" t="s">
        <v>23600</v>
      </c>
      <c r="H22061" s="1" t="s">
        <v>23600</v>
      </c>
      <c r="I22061" s="1" t="s">
        <v>23601</v>
      </c>
      <c r="J22061" s="1" t="s">
        <v>23602</v>
      </c>
      <c r="K22061" s="1" t="s">
        <v>23603</v>
      </c>
      <c r="L22061">
        <v>0</v>
      </c>
    </row>
    <row r="22062" spans="1:12" x14ac:dyDescent="0.3">
      <c r="A22062" s="1" t="s">
        <v>67725</v>
      </c>
      <c r="B22062" s="1" t="s">
        <v>67726</v>
      </c>
      <c r="C22062" s="1" t="s">
        <v>23597</v>
      </c>
      <c r="D22062" s="1" t="s">
        <v>23598</v>
      </c>
      <c r="E22062" s="2">
        <v>45534.427708333336</v>
      </c>
      <c r="F22062" s="1" t="s">
        <v>23600</v>
      </c>
      <c r="G22062" s="1" t="s">
        <v>23600</v>
      </c>
      <c r="H22062" s="1" t="s">
        <v>23600</v>
      </c>
      <c r="I22062" s="1" t="s">
        <v>23601</v>
      </c>
      <c r="J22062" s="1" t="s">
        <v>23602</v>
      </c>
      <c r="K22062" s="1" t="s">
        <v>23603</v>
      </c>
      <c r="L22062">
        <v>0</v>
      </c>
    </row>
    <row r="22063" spans="1:12" x14ac:dyDescent="0.3">
      <c r="A22063" s="1" t="s">
        <v>67727</v>
      </c>
      <c r="B22063" s="1" t="s">
        <v>67728</v>
      </c>
      <c r="C22063" s="1" t="s">
        <v>23597</v>
      </c>
      <c r="D22063" s="1" t="s">
        <v>23598</v>
      </c>
      <c r="E22063" s="2">
        <v>45534.427708333336</v>
      </c>
      <c r="F22063" s="1" t="s">
        <v>23599</v>
      </c>
      <c r="G22063" s="1" t="s">
        <v>23600</v>
      </c>
      <c r="H22063" s="1" t="s">
        <v>23600</v>
      </c>
      <c r="I22063" s="1" t="s">
        <v>23601</v>
      </c>
      <c r="J22063" s="1" t="s">
        <v>23602</v>
      </c>
      <c r="K22063" s="1" t="s">
        <v>23603</v>
      </c>
      <c r="L22063">
        <v>0</v>
      </c>
    </row>
    <row r="22064" spans="1:12" x14ac:dyDescent="0.3">
      <c r="A22064" s="1" t="s">
        <v>67729</v>
      </c>
      <c r="B22064" s="1" t="s">
        <v>67730</v>
      </c>
      <c r="C22064" s="1" t="s">
        <v>23597</v>
      </c>
      <c r="D22064" s="1" t="s">
        <v>23598</v>
      </c>
      <c r="E22064" s="2">
        <v>45534.427708333336</v>
      </c>
      <c r="F22064" s="1" t="s">
        <v>23600</v>
      </c>
      <c r="G22064" s="1" t="s">
        <v>23600</v>
      </c>
      <c r="H22064" s="1" t="s">
        <v>23600</v>
      </c>
      <c r="I22064" s="1" t="s">
        <v>23601</v>
      </c>
      <c r="J22064" s="1" t="s">
        <v>23602</v>
      </c>
      <c r="K22064" s="1" t="s">
        <v>23603</v>
      </c>
      <c r="L22064">
        <v>0</v>
      </c>
    </row>
    <row r="22065" spans="1:12" x14ac:dyDescent="0.3">
      <c r="A22065" s="1" t="s">
        <v>67731</v>
      </c>
      <c r="B22065" s="1" t="s">
        <v>67732</v>
      </c>
      <c r="C22065" s="1" t="s">
        <v>23597</v>
      </c>
      <c r="D22065" s="1" t="s">
        <v>23598</v>
      </c>
      <c r="E22065" s="2">
        <v>45534.427708333336</v>
      </c>
      <c r="F22065" s="1" t="s">
        <v>23600</v>
      </c>
      <c r="G22065" s="1" t="s">
        <v>23600</v>
      </c>
      <c r="H22065" s="1" t="s">
        <v>23600</v>
      </c>
      <c r="I22065" s="1" t="s">
        <v>23601</v>
      </c>
      <c r="J22065" s="1" t="s">
        <v>23602</v>
      </c>
      <c r="K22065" s="1" t="s">
        <v>23603</v>
      </c>
      <c r="L22065">
        <v>0</v>
      </c>
    </row>
    <row r="22066" spans="1:12" x14ac:dyDescent="0.3">
      <c r="A22066" s="1" t="s">
        <v>67733</v>
      </c>
      <c r="B22066" s="1" t="s">
        <v>67734</v>
      </c>
      <c r="C22066" s="1" t="s">
        <v>23597</v>
      </c>
      <c r="D22066" s="1" t="s">
        <v>23598</v>
      </c>
      <c r="E22066" s="2">
        <v>45534.427708333336</v>
      </c>
      <c r="F22066" s="1" t="s">
        <v>23600</v>
      </c>
      <c r="G22066" s="1" t="s">
        <v>23600</v>
      </c>
      <c r="H22066" s="1" t="s">
        <v>23600</v>
      </c>
      <c r="I22066" s="1" t="s">
        <v>23601</v>
      </c>
      <c r="J22066" s="1" t="s">
        <v>23602</v>
      </c>
      <c r="K22066" s="1" t="s">
        <v>23603</v>
      </c>
      <c r="L22066">
        <v>0</v>
      </c>
    </row>
    <row r="22067" spans="1:12" x14ac:dyDescent="0.3">
      <c r="A22067" s="1" t="s">
        <v>67735</v>
      </c>
      <c r="B22067" s="1" t="s">
        <v>67736</v>
      </c>
      <c r="C22067" s="1" t="s">
        <v>23597</v>
      </c>
      <c r="D22067" s="1" t="s">
        <v>23598</v>
      </c>
      <c r="E22067" s="2">
        <v>45534.427708333336</v>
      </c>
      <c r="F22067" s="1" t="s">
        <v>23600</v>
      </c>
      <c r="G22067" s="1" t="s">
        <v>23600</v>
      </c>
      <c r="H22067" s="1" t="s">
        <v>23600</v>
      </c>
      <c r="I22067" s="1" t="s">
        <v>23601</v>
      </c>
      <c r="J22067" s="1" t="s">
        <v>23602</v>
      </c>
      <c r="K22067" s="1" t="s">
        <v>23603</v>
      </c>
      <c r="L22067">
        <v>0</v>
      </c>
    </row>
    <row r="22068" spans="1:12" x14ac:dyDescent="0.3">
      <c r="A22068" s="1" t="s">
        <v>67737</v>
      </c>
      <c r="B22068" s="1" t="s">
        <v>67738</v>
      </c>
      <c r="C22068" s="1" t="s">
        <v>23597</v>
      </c>
      <c r="D22068" s="1" t="s">
        <v>23598</v>
      </c>
      <c r="E22068" s="2">
        <v>45534.427708333336</v>
      </c>
      <c r="F22068" s="1" t="s">
        <v>23600</v>
      </c>
      <c r="G22068" s="1" t="s">
        <v>23600</v>
      </c>
      <c r="H22068" s="1" t="s">
        <v>23600</v>
      </c>
      <c r="I22068" s="1" t="s">
        <v>23601</v>
      </c>
      <c r="J22068" s="1" t="s">
        <v>23602</v>
      </c>
      <c r="K22068" s="1" t="s">
        <v>23603</v>
      </c>
      <c r="L22068">
        <v>0</v>
      </c>
    </row>
    <row r="22069" spans="1:12" x14ac:dyDescent="0.3">
      <c r="A22069" s="1" t="s">
        <v>67739</v>
      </c>
      <c r="B22069" s="1" t="s">
        <v>67740</v>
      </c>
      <c r="C22069" s="1" t="s">
        <v>23597</v>
      </c>
      <c r="D22069" s="1" t="s">
        <v>23598</v>
      </c>
      <c r="E22069" s="2">
        <v>45534.427708333336</v>
      </c>
      <c r="F22069" s="1" t="s">
        <v>23600</v>
      </c>
      <c r="G22069" s="1" t="s">
        <v>23600</v>
      </c>
      <c r="H22069" s="1" t="s">
        <v>23600</v>
      </c>
      <c r="I22069" s="1" t="s">
        <v>23601</v>
      </c>
      <c r="J22069" s="1" t="s">
        <v>23602</v>
      </c>
      <c r="K22069" s="1" t="s">
        <v>23603</v>
      </c>
      <c r="L22069">
        <v>0</v>
      </c>
    </row>
    <row r="22070" spans="1:12" x14ac:dyDescent="0.3">
      <c r="A22070" s="1" t="s">
        <v>67741</v>
      </c>
      <c r="B22070" s="1" t="s">
        <v>67742</v>
      </c>
      <c r="C22070" s="1" t="s">
        <v>23597</v>
      </c>
      <c r="D22070" s="1" t="s">
        <v>23598</v>
      </c>
      <c r="E22070" s="2">
        <v>45534.427708333336</v>
      </c>
      <c r="F22070" s="1" t="s">
        <v>23600</v>
      </c>
      <c r="G22070" s="1" t="s">
        <v>23600</v>
      </c>
      <c r="H22070" s="1" t="s">
        <v>23600</v>
      </c>
      <c r="I22070" s="1" t="s">
        <v>23601</v>
      </c>
      <c r="J22070" s="1" t="s">
        <v>23602</v>
      </c>
      <c r="K22070" s="1" t="s">
        <v>23603</v>
      </c>
      <c r="L22070">
        <v>0</v>
      </c>
    </row>
    <row r="22071" spans="1:12" x14ac:dyDescent="0.3">
      <c r="A22071" s="1" t="s">
        <v>67743</v>
      </c>
      <c r="B22071" s="1" t="s">
        <v>67744</v>
      </c>
      <c r="C22071" s="1" t="s">
        <v>23597</v>
      </c>
      <c r="D22071" s="1" t="s">
        <v>23598</v>
      </c>
      <c r="E22071" s="2">
        <v>45534.427708333336</v>
      </c>
      <c r="F22071" s="1" t="s">
        <v>23600</v>
      </c>
      <c r="G22071" s="1" t="s">
        <v>23600</v>
      </c>
      <c r="H22071" s="1" t="s">
        <v>23600</v>
      </c>
      <c r="I22071" s="1" t="s">
        <v>23601</v>
      </c>
      <c r="J22071" s="1" t="s">
        <v>23602</v>
      </c>
      <c r="K22071" s="1" t="s">
        <v>23603</v>
      </c>
      <c r="L22071">
        <v>0</v>
      </c>
    </row>
    <row r="22072" spans="1:12" x14ac:dyDescent="0.3">
      <c r="A22072" s="1" t="s">
        <v>67745</v>
      </c>
      <c r="B22072" s="1" t="s">
        <v>67746</v>
      </c>
      <c r="C22072" s="1" t="s">
        <v>23597</v>
      </c>
      <c r="D22072" s="1" t="s">
        <v>23598</v>
      </c>
      <c r="E22072" s="2">
        <v>45534.427708333336</v>
      </c>
      <c r="F22072" s="1" t="s">
        <v>23600</v>
      </c>
      <c r="G22072" s="1" t="s">
        <v>23600</v>
      </c>
      <c r="H22072" s="1" t="s">
        <v>23600</v>
      </c>
      <c r="I22072" s="1" t="s">
        <v>23601</v>
      </c>
      <c r="J22072" s="1" t="s">
        <v>23602</v>
      </c>
      <c r="K22072" s="1" t="s">
        <v>23603</v>
      </c>
      <c r="L22072">
        <v>0</v>
      </c>
    </row>
    <row r="22073" spans="1:12" x14ac:dyDescent="0.3">
      <c r="A22073" s="1" t="s">
        <v>67747</v>
      </c>
      <c r="B22073" s="1" t="s">
        <v>67748</v>
      </c>
      <c r="C22073" s="1" t="s">
        <v>23597</v>
      </c>
      <c r="D22073" s="1" t="s">
        <v>23598</v>
      </c>
      <c r="E22073" s="2">
        <v>45534.427708333336</v>
      </c>
      <c r="F22073" s="1" t="s">
        <v>23600</v>
      </c>
      <c r="G22073" s="1" t="s">
        <v>23600</v>
      </c>
      <c r="H22073" s="1" t="s">
        <v>23600</v>
      </c>
      <c r="I22073" s="1" t="s">
        <v>23601</v>
      </c>
      <c r="J22073" s="1" t="s">
        <v>23602</v>
      </c>
      <c r="K22073" s="1" t="s">
        <v>23603</v>
      </c>
      <c r="L22073">
        <v>0</v>
      </c>
    </row>
    <row r="22074" spans="1:12" x14ac:dyDescent="0.3">
      <c r="A22074" s="1" t="s">
        <v>67749</v>
      </c>
      <c r="B22074" s="1" t="s">
        <v>67750</v>
      </c>
      <c r="C22074" s="1" t="s">
        <v>23597</v>
      </c>
      <c r="D22074" s="1" t="s">
        <v>23598</v>
      </c>
      <c r="E22074" s="2">
        <v>45534.427708333336</v>
      </c>
      <c r="F22074" s="1" t="s">
        <v>23599</v>
      </c>
      <c r="G22074" s="1" t="s">
        <v>23599</v>
      </c>
      <c r="H22074" s="1" t="s">
        <v>23600</v>
      </c>
      <c r="I22074" s="1" t="s">
        <v>23601</v>
      </c>
      <c r="J22074" s="1" t="s">
        <v>23602</v>
      </c>
      <c r="K22074" s="1" t="s">
        <v>23603</v>
      </c>
      <c r="L22074">
        <v>0</v>
      </c>
    </row>
    <row r="22075" spans="1:12" x14ac:dyDescent="0.3">
      <c r="A22075" s="1" t="s">
        <v>67751</v>
      </c>
      <c r="B22075" s="1" t="s">
        <v>67752</v>
      </c>
      <c r="C22075" s="1" t="s">
        <v>23597</v>
      </c>
      <c r="D22075" s="1" t="s">
        <v>23598</v>
      </c>
      <c r="E22075" s="2">
        <v>45534.427708333336</v>
      </c>
      <c r="F22075" s="1" t="s">
        <v>23600</v>
      </c>
      <c r="G22075" s="1" t="s">
        <v>23600</v>
      </c>
      <c r="H22075" s="1" t="s">
        <v>23600</v>
      </c>
      <c r="I22075" s="1" t="s">
        <v>23601</v>
      </c>
      <c r="J22075" s="1" t="s">
        <v>23602</v>
      </c>
      <c r="K22075" s="1" t="s">
        <v>23603</v>
      </c>
      <c r="L22075">
        <v>0</v>
      </c>
    </row>
    <row r="22076" spans="1:12" x14ac:dyDescent="0.3">
      <c r="A22076" s="1" t="s">
        <v>67753</v>
      </c>
      <c r="B22076" s="1" t="s">
        <v>67754</v>
      </c>
      <c r="C22076" s="1" t="s">
        <v>23597</v>
      </c>
      <c r="D22076" s="1" t="s">
        <v>23598</v>
      </c>
      <c r="E22076" s="2">
        <v>45534.427708333336</v>
      </c>
      <c r="F22076" s="1" t="s">
        <v>23600</v>
      </c>
      <c r="G22076" s="1" t="s">
        <v>23600</v>
      </c>
      <c r="H22076" s="1" t="s">
        <v>23600</v>
      </c>
      <c r="I22076" s="1" t="s">
        <v>23601</v>
      </c>
      <c r="J22076" s="1" t="s">
        <v>23602</v>
      </c>
      <c r="K22076" s="1" t="s">
        <v>23603</v>
      </c>
      <c r="L22076">
        <v>0</v>
      </c>
    </row>
    <row r="22077" spans="1:12" x14ac:dyDescent="0.3">
      <c r="A22077" s="1" t="s">
        <v>67755</v>
      </c>
      <c r="B22077" s="1" t="s">
        <v>67756</v>
      </c>
      <c r="C22077" s="1" t="s">
        <v>23597</v>
      </c>
      <c r="D22077" s="1" t="s">
        <v>23598</v>
      </c>
      <c r="E22077" s="2">
        <v>45534.427708333336</v>
      </c>
      <c r="F22077" s="1" t="s">
        <v>23600</v>
      </c>
      <c r="G22077" s="1" t="s">
        <v>23600</v>
      </c>
      <c r="H22077" s="1" t="s">
        <v>23600</v>
      </c>
      <c r="I22077" s="1" t="s">
        <v>23601</v>
      </c>
      <c r="J22077" s="1" t="s">
        <v>23602</v>
      </c>
      <c r="K22077" s="1" t="s">
        <v>23603</v>
      </c>
      <c r="L22077">
        <v>0</v>
      </c>
    </row>
    <row r="22078" spans="1:12" x14ac:dyDescent="0.3">
      <c r="A22078" s="1" t="s">
        <v>67757</v>
      </c>
      <c r="B22078" s="1" t="s">
        <v>67758</v>
      </c>
      <c r="C22078" s="1" t="s">
        <v>23597</v>
      </c>
      <c r="D22078" s="1" t="s">
        <v>23598</v>
      </c>
      <c r="E22078" s="2">
        <v>45534.427708333336</v>
      </c>
      <c r="F22078" s="1" t="s">
        <v>23600</v>
      </c>
      <c r="G22078" s="1" t="s">
        <v>23600</v>
      </c>
      <c r="H22078" s="1" t="s">
        <v>23600</v>
      </c>
      <c r="I22078" s="1" t="s">
        <v>23601</v>
      </c>
      <c r="J22078" s="1" t="s">
        <v>23602</v>
      </c>
      <c r="K22078" s="1" t="s">
        <v>23603</v>
      </c>
      <c r="L22078">
        <v>0</v>
      </c>
    </row>
    <row r="22079" spans="1:12" x14ac:dyDescent="0.3">
      <c r="A22079" s="1" t="s">
        <v>67759</v>
      </c>
      <c r="B22079" s="1" t="s">
        <v>67760</v>
      </c>
      <c r="C22079" s="1" t="s">
        <v>23597</v>
      </c>
      <c r="D22079" s="1" t="s">
        <v>23598</v>
      </c>
      <c r="E22079" s="2">
        <v>45534.427708333336</v>
      </c>
      <c r="F22079" s="1" t="s">
        <v>23600</v>
      </c>
      <c r="G22079" s="1" t="s">
        <v>23600</v>
      </c>
      <c r="H22079" s="1" t="s">
        <v>23600</v>
      </c>
      <c r="I22079" s="1" t="s">
        <v>23601</v>
      </c>
      <c r="J22079" s="1" t="s">
        <v>23602</v>
      </c>
      <c r="K22079" s="1" t="s">
        <v>23603</v>
      </c>
      <c r="L22079">
        <v>0</v>
      </c>
    </row>
    <row r="22080" spans="1:12" x14ac:dyDescent="0.3">
      <c r="A22080" s="1" t="s">
        <v>67761</v>
      </c>
      <c r="B22080" s="1" t="s">
        <v>67762</v>
      </c>
      <c r="C22080" s="1" t="s">
        <v>23597</v>
      </c>
      <c r="D22080" s="1" t="s">
        <v>23598</v>
      </c>
      <c r="E22080" s="2">
        <v>45534.427708333336</v>
      </c>
      <c r="F22080" s="1" t="s">
        <v>23600</v>
      </c>
      <c r="G22080" s="1" t="s">
        <v>23600</v>
      </c>
      <c r="H22080" s="1" t="s">
        <v>23600</v>
      </c>
      <c r="I22080" s="1" t="s">
        <v>23601</v>
      </c>
      <c r="J22080" s="1" t="s">
        <v>23602</v>
      </c>
      <c r="K22080" s="1" t="s">
        <v>23603</v>
      </c>
      <c r="L22080">
        <v>0</v>
      </c>
    </row>
    <row r="22081" spans="1:12" x14ac:dyDescent="0.3">
      <c r="A22081" s="1" t="s">
        <v>67763</v>
      </c>
      <c r="B22081" s="1" t="s">
        <v>67764</v>
      </c>
      <c r="C22081" s="1" t="s">
        <v>23597</v>
      </c>
      <c r="D22081" s="1" t="s">
        <v>23598</v>
      </c>
      <c r="E22081" s="2">
        <v>45534.427708333336</v>
      </c>
      <c r="F22081" s="1" t="s">
        <v>23600</v>
      </c>
      <c r="G22081" s="1" t="s">
        <v>23600</v>
      </c>
      <c r="H22081" s="1" t="s">
        <v>23600</v>
      </c>
      <c r="I22081" s="1" t="s">
        <v>23601</v>
      </c>
      <c r="J22081" s="1" t="s">
        <v>23602</v>
      </c>
      <c r="K22081" s="1" t="s">
        <v>23603</v>
      </c>
      <c r="L22081">
        <v>0</v>
      </c>
    </row>
    <row r="22082" spans="1:12" x14ac:dyDescent="0.3">
      <c r="A22082" s="1" t="s">
        <v>67765</v>
      </c>
      <c r="B22082" s="1" t="s">
        <v>67766</v>
      </c>
      <c r="C22082" s="1" t="s">
        <v>23597</v>
      </c>
      <c r="D22082" s="1" t="s">
        <v>23598</v>
      </c>
      <c r="E22082" s="2">
        <v>45534.427708333336</v>
      </c>
      <c r="F22082" s="1" t="s">
        <v>23599</v>
      </c>
      <c r="G22082" s="1" t="s">
        <v>23600</v>
      </c>
      <c r="H22082" s="1" t="s">
        <v>23600</v>
      </c>
      <c r="I22082" s="1" t="s">
        <v>23601</v>
      </c>
      <c r="J22082" s="1" t="s">
        <v>23602</v>
      </c>
      <c r="K22082" s="1" t="s">
        <v>23603</v>
      </c>
      <c r="L22082">
        <v>0</v>
      </c>
    </row>
    <row r="22083" spans="1:12" x14ac:dyDescent="0.3">
      <c r="A22083" s="1" t="s">
        <v>67767</v>
      </c>
      <c r="B22083" s="1" t="s">
        <v>67768</v>
      </c>
      <c r="C22083" s="1" t="s">
        <v>23597</v>
      </c>
      <c r="D22083" s="1" t="s">
        <v>23598</v>
      </c>
      <c r="E22083" s="2">
        <v>45534.427708333336</v>
      </c>
      <c r="F22083" s="1" t="s">
        <v>23600</v>
      </c>
      <c r="G22083" s="1" t="s">
        <v>23600</v>
      </c>
      <c r="H22083" s="1" t="s">
        <v>23600</v>
      </c>
      <c r="I22083" s="1" t="s">
        <v>23601</v>
      </c>
      <c r="J22083" s="1" t="s">
        <v>23602</v>
      </c>
      <c r="K22083" s="1" t="s">
        <v>23603</v>
      </c>
      <c r="L22083">
        <v>0</v>
      </c>
    </row>
    <row r="22084" spans="1:12" x14ac:dyDescent="0.3">
      <c r="A22084" s="1" t="s">
        <v>67769</v>
      </c>
      <c r="B22084" s="1" t="s">
        <v>67770</v>
      </c>
      <c r="C22084" s="1" t="s">
        <v>23597</v>
      </c>
      <c r="D22084" s="1" t="s">
        <v>23598</v>
      </c>
      <c r="E22084" s="2">
        <v>45534.427708333336</v>
      </c>
      <c r="F22084" s="1" t="s">
        <v>23600</v>
      </c>
      <c r="G22084" s="1" t="s">
        <v>23600</v>
      </c>
      <c r="H22084" s="1" t="s">
        <v>23600</v>
      </c>
      <c r="I22084" s="1" t="s">
        <v>23601</v>
      </c>
      <c r="J22084" s="1" t="s">
        <v>23602</v>
      </c>
      <c r="K22084" s="1" t="s">
        <v>23603</v>
      </c>
      <c r="L22084">
        <v>0</v>
      </c>
    </row>
    <row r="22085" spans="1:12" x14ac:dyDescent="0.3">
      <c r="A22085" s="1" t="s">
        <v>67771</v>
      </c>
      <c r="B22085" s="1" t="s">
        <v>67772</v>
      </c>
      <c r="C22085" s="1" t="s">
        <v>23597</v>
      </c>
      <c r="D22085" s="1" t="s">
        <v>23598</v>
      </c>
      <c r="E22085" s="2">
        <v>45534.427708333336</v>
      </c>
      <c r="F22085" s="1" t="s">
        <v>23600</v>
      </c>
      <c r="G22085" s="1" t="s">
        <v>23600</v>
      </c>
      <c r="H22085" s="1" t="s">
        <v>23600</v>
      </c>
      <c r="I22085" s="1" t="s">
        <v>23601</v>
      </c>
      <c r="J22085" s="1" t="s">
        <v>23602</v>
      </c>
      <c r="K22085" s="1" t="s">
        <v>23603</v>
      </c>
      <c r="L22085">
        <v>0</v>
      </c>
    </row>
    <row r="22086" spans="1:12" x14ac:dyDescent="0.3">
      <c r="A22086" s="1" t="s">
        <v>67773</v>
      </c>
      <c r="B22086" s="1" t="s">
        <v>67774</v>
      </c>
      <c r="C22086" s="1" t="s">
        <v>23597</v>
      </c>
      <c r="D22086" s="1" t="s">
        <v>23598</v>
      </c>
      <c r="E22086" s="2">
        <v>45534.427708333336</v>
      </c>
      <c r="F22086" s="1" t="s">
        <v>23599</v>
      </c>
      <c r="G22086" s="1" t="s">
        <v>23600</v>
      </c>
      <c r="H22086" s="1" t="s">
        <v>23600</v>
      </c>
      <c r="I22086" s="1" t="s">
        <v>23601</v>
      </c>
      <c r="J22086" s="1" t="s">
        <v>23602</v>
      </c>
      <c r="K22086" s="1" t="s">
        <v>23603</v>
      </c>
      <c r="L22086">
        <v>0</v>
      </c>
    </row>
    <row r="22087" spans="1:12" x14ac:dyDescent="0.3">
      <c r="A22087" s="1" t="s">
        <v>67775</v>
      </c>
      <c r="B22087" s="1" t="s">
        <v>67776</v>
      </c>
      <c r="C22087" s="1" t="s">
        <v>23597</v>
      </c>
      <c r="D22087" s="1" t="s">
        <v>23598</v>
      </c>
      <c r="E22087" s="2">
        <v>45534.427708333336</v>
      </c>
      <c r="F22087" s="1" t="s">
        <v>23600</v>
      </c>
      <c r="G22087" s="1" t="s">
        <v>23600</v>
      </c>
      <c r="H22087" s="1" t="s">
        <v>23600</v>
      </c>
      <c r="I22087" s="1" t="s">
        <v>23601</v>
      </c>
      <c r="J22087" s="1" t="s">
        <v>23602</v>
      </c>
      <c r="K22087" s="1" t="s">
        <v>23603</v>
      </c>
      <c r="L22087">
        <v>0</v>
      </c>
    </row>
    <row r="22088" spans="1:12" x14ac:dyDescent="0.3">
      <c r="A22088" s="1" t="s">
        <v>67777</v>
      </c>
      <c r="B22088" s="1" t="s">
        <v>67778</v>
      </c>
      <c r="C22088" s="1" t="s">
        <v>23597</v>
      </c>
      <c r="D22088" s="1" t="s">
        <v>23598</v>
      </c>
      <c r="E22088" s="2">
        <v>45534.427708333336</v>
      </c>
      <c r="F22088" s="1" t="s">
        <v>23600</v>
      </c>
      <c r="G22088" s="1" t="s">
        <v>23600</v>
      </c>
      <c r="H22088" s="1" t="s">
        <v>23600</v>
      </c>
      <c r="I22088" s="1" t="s">
        <v>23601</v>
      </c>
      <c r="J22088" s="1" t="s">
        <v>23602</v>
      </c>
      <c r="K22088" s="1" t="s">
        <v>23603</v>
      </c>
      <c r="L22088">
        <v>0</v>
      </c>
    </row>
    <row r="22089" spans="1:12" x14ac:dyDescent="0.3">
      <c r="A22089" s="1" t="s">
        <v>67779</v>
      </c>
      <c r="B22089" s="1" t="s">
        <v>67780</v>
      </c>
      <c r="C22089" s="1" t="s">
        <v>23597</v>
      </c>
      <c r="D22089" s="1" t="s">
        <v>23598</v>
      </c>
      <c r="E22089" s="2">
        <v>45534.427708333336</v>
      </c>
      <c r="F22089" s="1" t="s">
        <v>23600</v>
      </c>
      <c r="G22089" s="1" t="s">
        <v>23600</v>
      </c>
      <c r="H22089" s="1" t="s">
        <v>23600</v>
      </c>
      <c r="I22089" s="1" t="s">
        <v>23601</v>
      </c>
      <c r="J22089" s="1" t="s">
        <v>23602</v>
      </c>
      <c r="K22089" s="1" t="s">
        <v>23603</v>
      </c>
      <c r="L22089">
        <v>0</v>
      </c>
    </row>
    <row r="22090" spans="1:12" x14ac:dyDescent="0.3">
      <c r="A22090" s="1" t="s">
        <v>67781</v>
      </c>
      <c r="B22090" s="1" t="s">
        <v>67782</v>
      </c>
      <c r="C22090" s="1" t="s">
        <v>23597</v>
      </c>
      <c r="D22090" s="1" t="s">
        <v>23598</v>
      </c>
      <c r="E22090" s="2">
        <v>45534.427708333336</v>
      </c>
      <c r="F22090" s="1" t="s">
        <v>23599</v>
      </c>
      <c r="G22090" s="1" t="s">
        <v>23600</v>
      </c>
      <c r="H22090" s="1" t="s">
        <v>23600</v>
      </c>
      <c r="I22090" s="1" t="s">
        <v>23601</v>
      </c>
      <c r="J22090" s="1" t="s">
        <v>23602</v>
      </c>
      <c r="K22090" s="1" t="s">
        <v>23603</v>
      </c>
      <c r="L22090">
        <v>0</v>
      </c>
    </row>
    <row r="22091" spans="1:12" x14ac:dyDescent="0.3">
      <c r="A22091" s="1" t="s">
        <v>67783</v>
      </c>
      <c r="B22091" s="1" t="s">
        <v>67784</v>
      </c>
      <c r="C22091" s="1" t="s">
        <v>23597</v>
      </c>
      <c r="D22091" s="1" t="s">
        <v>23598</v>
      </c>
      <c r="E22091" s="2">
        <v>45534.427708333336</v>
      </c>
      <c r="F22091" s="1" t="s">
        <v>23599</v>
      </c>
      <c r="G22091" s="1" t="s">
        <v>23600</v>
      </c>
      <c r="H22091" s="1" t="s">
        <v>23600</v>
      </c>
      <c r="I22091" s="1" t="s">
        <v>23601</v>
      </c>
      <c r="J22091" s="1" t="s">
        <v>23602</v>
      </c>
      <c r="K22091" s="1" t="s">
        <v>23603</v>
      </c>
      <c r="L22091">
        <v>0</v>
      </c>
    </row>
    <row r="22092" spans="1:12" x14ac:dyDescent="0.3">
      <c r="A22092" s="1" t="s">
        <v>67785</v>
      </c>
      <c r="B22092" s="1" t="s">
        <v>67786</v>
      </c>
      <c r="C22092" s="1" t="s">
        <v>23597</v>
      </c>
      <c r="D22092" s="1" t="s">
        <v>23598</v>
      </c>
      <c r="E22092" s="2">
        <v>45534.427708333336</v>
      </c>
      <c r="F22092" s="1" t="s">
        <v>23600</v>
      </c>
      <c r="G22092" s="1" t="s">
        <v>23600</v>
      </c>
      <c r="H22092" s="1" t="s">
        <v>23600</v>
      </c>
      <c r="I22092" s="1" t="s">
        <v>23601</v>
      </c>
      <c r="J22092" s="1" t="s">
        <v>23602</v>
      </c>
      <c r="K22092" s="1" t="s">
        <v>23603</v>
      </c>
      <c r="L22092">
        <v>0</v>
      </c>
    </row>
    <row r="22093" spans="1:12" x14ac:dyDescent="0.3">
      <c r="A22093" s="1" t="s">
        <v>67787</v>
      </c>
      <c r="B22093" s="1" t="s">
        <v>67788</v>
      </c>
      <c r="C22093" s="1" t="s">
        <v>23597</v>
      </c>
      <c r="D22093" s="1" t="s">
        <v>23598</v>
      </c>
      <c r="E22093" s="2">
        <v>45534.427708333336</v>
      </c>
      <c r="F22093" s="1" t="s">
        <v>23599</v>
      </c>
      <c r="G22093" s="1" t="s">
        <v>23600</v>
      </c>
      <c r="H22093" s="1" t="s">
        <v>23600</v>
      </c>
      <c r="I22093" s="1" t="s">
        <v>23601</v>
      </c>
      <c r="J22093" s="1" t="s">
        <v>23602</v>
      </c>
      <c r="K22093" s="1" t="s">
        <v>23603</v>
      </c>
      <c r="L22093">
        <v>0</v>
      </c>
    </row>
    <row r="22094" spans="1:12" x14ac:dyDescent="0.3">
      <c r="A22094" s="1" t="s">
        <v>67789</v>
      </c>
      <c r="B22094" s="1" t="s">
        <v>67790</v>
      </c>
      <c r="C22094" s="1" t="s">
        <v>23597</v>
      </c>
      <c r="D22094" s="1" t="s">
        <v>23598</v>
      </c>
      <c r="E22094" s="2">
        <v>45534.427708333336</v>
      </c>
      <c r="F22094" s="1" t="s">
        <v>23600</v>
      </c>
      <c r="G22094" s="1" t="s">
        <v>23600</v>
      </c>
      <c r="H22094" s="1" t="s">
        <v>23600</v>
      </c>
      <c r="I22094" s="1" t="s">
        <v>23601</v>
      </c>
      <c r="J22094" s="1" t="s">
        <v>23602</v>
      </c>
      <c r="K22094" s="1" t="s">
        <v>23603</v>
      </c>
      <c r="L22094">
        <v>0</v>
      </c>
    </row>
    <row r="22095" spans="1:12" x14ac:dyDescent="0.3">
      <c r="A22095" s="1" t="s">
        <v>67791</v>
      </c>
      <c r="B22095" s="1" t="s">
        <v>67792</v>
      </c>
      <c r="C22095" s="1" t="s">
        <v>23597</v>
      </c>
      <c r="D22095" s="1" t="s">
        <v>23598</v>
      </c>
      <c r="E22095" s="2">
        <v>45534.427708333336</v>
      </c>
      <c r="F22095" s="1" t="s">
        <v>23600</v>
      </c>
      <c r="G22095" s="1" t="s">
        <v>23600</v>
      </c>
      <c r="H22095" s="1" t="s">
        <v>23600</v>
      </c>
      <c r="I22095" s="1" t="s">
        <v>23601</v>
      </c>
      <c r="J22095" s="1" t="s">
        <v>23602</v>
      </c>
      <c r="K22095" s="1" t="s">
        <v>23603</v>
      </c>
      <c r="L22095">
        <v>0</v>
      </c>
    </row>
    <row r="22096" spans="1:12" x14ac:dyDescent="0.3">
      <c r="A22096" s="1" t="s">
        <v>67793</v>
      </c>
      <c r="B22096" s="1" t="s">
        <v>67794</v>
      </c>
      <c r="C22096" s="1" t="s">
        <v>23597</v>
      </c>
      <c r="D22096" s="1" t="s">
        <v>23598</v>
      </c>
      <c r="E22096" s="2">
        <v>45534.427708333336</v>
      </c>
      <c r="F22096" s="1" t="s">
        <v>23600</v>
      </c>
      <c r="G22096" s="1" t="s">
        <v>23600</v>
      </c>
      <c r="H22096" s="1" t="s">
        <v>23600</v>
      </c>
      <c r="I22096" s="1" t="s">
        <v>23601</v>
      </c>
      <c r="J22096" s="1" t="s">
        <v>23602</v>
      </c>
      <c r="K22096" s="1" t="s">
        <v>23603</v>
      </c>
      <c r="L22096">
        <v>0</v>
      </c>
    </row>
    <row r="22097" spans="1:12" x14ac:dyDescent="0.3">
      <c r="A22097" s="1" t="s">
        <v>67795</v>
      </c>
      <c r="B22097" s="1" t="s">
        <v>67796</v>
      </c>
      <c r="C22097" s="1" t="s">
        <v>23597</v>
      </c>
      <c r="D22097" s="1" t="s">
        <v>23598</v>
      </c>
      <c r="E22097" s="2">
        <v>45534.427708333336</v>
      </c>
      <c r="F22097" s="1" t="s">
        <v>23600</v>
      </c>
      <c r="G22097" s="1" t="s">
        <v>23600</v>
      </c>
      <c r="H22097" s="1" t="s">
        <v>23600</v>
      </c>
      <c r="I22097" s="1" t="s">
        <v>23601</v>
      </c>
      <c r="J22097" s="1" t="s">
        <v>23602</v>
      </c>
      <c r="K22097" s="1" t="s">
        <v>23603</v>
      </c>
      <c r="L22097">
        <v>0</v>
      </c>
    </row>
    <row r="22098" spans="1:12" x14ac:dyDescent="0.3">
      <c r="A22098" s="1" t="s">
        <v>67797</v>
      </c>
      <c r="B22098" s="1" t="s">
        <v>67798</v>
      </c>
      <c r="C22098" s="1" t="s">
        <v>23597</v>
      </c>
      <c r="D22098" s="1" t="s">
        <v>23598</v>
      </c>
      <c r="E22098" s="2">
        <v>45534.427708333336</v>
      </c>
      <c r="F22098" s="1" t="s">
        <v>23600</v>
      </c>
      <c r="G22098" s="1" t="s">
        <v>23600</v>
      </c>
      <c r="H22098" s="1" t="s">
        <v>23600</v>
      </c>
      <c r="I22098" s="1" t="s">
        <v>23601</v>
      </c>
      <c r="J22098" s="1" t="s">
        <v>23602</v>
      </c>
      <c r="K22098" s="1" t="s">
        <v>23603</v>
      </c>
      <c r="L22098">
        <v>0</v>
      </c>
    </row>
    <row r="22099" spans="1:12" x14ac:dyDescent="0.3">
      <c r="A22099" s="1" t="s">
        <v>67799</v>
      </c>
      <c r="B22099" s="1" t="s">
        <v>67800</v>
      </c>
      <c r="C22099" s="1" t="s">
        <v>23597</v>
      </c>
      <c r="D22099" s="1" t="s">
        <v>23598</v>
      </c>
      <c r="E22099" s="2">
        <v>45534.427708333336</v>
      </c>
      <c r="F22099" s="1" t="s">
        <v>23600</v>
      </c>
      <c r="G22099" s="1" t="s">
        <v>23600</v>
      </c>
      <c r="H22099" s="1" t="s">
        <v>23600</v>
      </c>
      <c r="I22099" s="1" t="s">
        <v>23601</v>
      </c>
      <c r="J22099" s="1" t="s">
        <v>23602</v>
      </c>
      <c r="K22099" s="1" t="s">
        <v>23603</v>
      </c>
      <c r="L22099">
        <v>0</v>
      </c>
    </row>
    <row r="22100" spans="1:12" x14ac:dyDescent="0.3">
      <c r="A22100" s="1" t="s">
        <v>67801</v>
      </c>
      <c r="B22100" s="1" t="s">
        <v>67802</v>
      </c>
      <c r="C22100" s="1" t="s">
        <v>23597</v>
      </c>
      <c r="D22100" s="1" t="s">
        <v>23598</v>
      </c>
      <c r="E22100" s="2">
        <v>45534.427708333336</v>
      </c>
      <c r="F22100" s="1" t="s">
        <v>23600</v>
      </c>
      <c r="G22100" s="1" t="s">
        <v>23600</v>
      </c>
      <c r="H22100" s="1" t="s">
        <v>23600</v>
      </c>
      <c r="I22100" s="1" t="s">
        <v>23601</v>
      </c>
      <c r="J22100" s="1" t="s">
        <v>23602</v>
      </c>
      <c r="K22100" s="1" t="s">
        <v>23603</v>
      </c>
      <c r="L22100">
        <v>0</v>
      </c>
    </row>
    <row r="22101" spans="1:12" x14ac:dyDescent="0.3">
      <c r="A22101" s="1" t="s">
        <v>67803</v>
      </c>
      <c r="B22101" s="1" t="s">
        <v>67804</v>
      </c>
      <c r="C22101" s="1" t="s">
        <v>23597</v>
      </c>
      <c r="D22101" s="1" t="s">
        <v>23598</v>
      </c>
      <c r="E22101" s="2">
        <v>45534.427708333336</v>
      </c>
      <c r="F22101" s="1" t="s">
        <v>23600</v>
      </c>
      <c r="G22101" s="1" t="s">
        <v>23600</v>
      </c>
      <c r="H22101" s="1" t="s">
        <v>23600</v>
      </c>
      <c r="I22101" s="1" t="s">
        <v>23601</v>
      </c>
      <c r="J22101" s="1" t="s">
        <v>23602</v>
      </c>
      <c r="K22101" s="1" t="s">
        <v>23603</v>
      </c>
      <c r="L22101">
        <v>0</v>
      </c>
    </row>
    <row r="22102" spans="1:12" x14ac:dyDescent="0.3">
      <c r="A22102" s="1" t="s">
        <v>67805</v>
      </c>
      <c r="B22102" s="1" t="s">
        <v>67806</v>
      </c>
      <c r="C22102" s="1" t="s">
        <v>23597</v>
      </c>
      <c r="D22102" s="1" t="s">
        <v>23598</v>
      </c>
      <c r="E22102" s="2">
        <v>45534.427708333336</v>
      </c>
      <c r="F22102" s="1" t="s">
        <v>23600</v>
      </c>
      <c r="G22102" s="1" t="s">
        <v>23600</v>
      </c>
      <c r="H22102" s="1" t="s">
        <v>23600</v>
      </c>
      <c r="I22102" s="1" t="s">
        <v>23601</v>
      </c>
      <c r="J22102" s="1" t="s">
        <v>23602</v>
      </c>
      <c r="K22102" s="1" t="s">
        <v>23603</v>
      </c>
      <c r="L22102">
        <v>0</v>
      </c>
    </row>
    <row r="22103" spans="1:12" x14ac:dyDescent="0.3">
      <c r="A22103" s="1" t="s">
        <v>67807</v>
      </c>
      <c r="B22103" s="1" t="s">
        <v>67808</v>
      </c>
      <c r="C22103" s="1" t="s">
        <v>23597</v>
      </c>
      <c r="D22103" s="1" t="s">
        <v>23598</v>
      </c>
      <c r="E22103" s="2">
        <v>45534.427708333336</v>
      </c>
      <c r="F22103" s="1" t="s">
        <v>23600</v>
      </c>
      <c r="G22103" s="1" t="s">
        <v>23600</v>
      </c>
      <c r="H22103" s="1" t="s">
        <v>23600</v>
      </c>
      <c r="I22103" s="1" t="s">
        <v>23601</v>
      </c>
      <c r="J22103" s="1" t="s">
        <v>23602</v>
      </c>
      <c r="K22103" s="1" t="s">
        <v>23603</v>
      </c>
      <c r="L22103">
        <v>0</v>
      </c>
    </row>
    <row r="22104" spans="1:12" x14ac:dyDescent="0.3">
      <c r="A22104" s="1" t="s">
        <v>67809</v>
      </c>
      <c r="B22104" s="1" t="s">
        <v>67810</v>
      </c>
      <c r="C22104" s="1" t="s">
        <v>23597</v>
      </c>
      <c r="D22104" s="1" t="s">
        <v>23598</v>
      </c>
      <c r="E22104" s="2">
        <v>45534.427708333336</v>
      </c>
      <c r="F22104" s="1" t="s">
        <v>23600</v>
      </c>
      <c r="G22104" s="1" t="s">
        <v>23600</v>
      </c>
      <c r="H22104" s="1" t="s">
        <v>23600</v>
      </c>
      <c r="I22104" s="1" t="s">
        <v>23601</v>
      </c>
      <c r="J22104" s="1" t="s">
        <v>23602</v>
      </c>
      <c r="K22104" s="1" t="s">
        <v>23603</v>
      </c>
      <c r="L22104">
        <v>0</v>
      </c>
    </row>
    <row r="22105" spans="1:12" x14ac:dyDescent="0.3">
      <c r="A22105" s="1" t="s">
        <v>67811</v>
      </c>
      <c r="B22105" s="1" t="s">
        <v>67812</v>
      </c>
      <c r="C22105" s="1" t="s">
        <v>23597</v>
      </c>
      <c r="D22105" s="1" t="s">
        <v>23598</v>
      </c>
      <c r="E22105" s="2">
        <v>45534.427708333336</v>
      </c>
      <c r="F22105" s="1" t="s">
        <v>23600</v>
      </c>
      <c r="G22105" s="1" t="s">
        <v>23600</v>
      </c>
      <c r="H22105" s="1" t="s">
        <v>23600</v>
      </c>
      <c r="I22105" s="1" t="s">
        <v>23601</v>
      </c>
      <c r="J22105" s="1" t="s">
        <v>23602</v>
      </c>
      <c r="K22105" s="1" t="s">
        <v>23603</v>
      </c>
      <c r="L22105">
        <v>0</v>
      </c>
    </row>
    <row r="22106" spans="1:12" x14ac:dyDescent="0.3">
      <c r="A22106" s="1" t="s">
        <v>67813</v>
      </c>
      <c r="B22106" s="1" t="s">
        <v>67814</v>
      </c>
      <c r="C22106" s="1" t="s">
        <v>23597</v>
      </c>
      <c r="D22106" s="1" t="s">
        <v>23598</v>
      </c>
      <c r="E22106" s="2">
        <v>45534.427708333336</v>
      </c>
      <c r="F22106" s="1" t="s">
        <v>23600</v>
      </c>
      <c r="G22106" s="1" t="s">
        <v>23600</v>
      </c>
      <c r="H22106" s="1" t="s">
        <v>23600</v>
      </c>
      <c r="I22106" s="1" t="s">
        <v>23601</v>
      </c>
      <c r="J22106" s="1" t="s">
        <v>23602</v>
      </c>
      <c r="K22106" s="1" t="s">
        <v>23603</v>
      </c>
      <c r="L22106">
        <v>0</v>
      </c>
    </row>
    <row r="22107" spans="1:12" x14ac:dyDescent="0.3">
      <c r="A22107" s="1" t="s">
        <v>67815</v>
      </c>
      <c r="B22107" s="1" t="s">
        <v>67816</v>
      </c>
      <c r="C22107" s="1" t="s">
        <v>23597</v>
      </c>
      <c r="D22107" s="1" t="s">
        <v>23598</v>
      </c>
      <c r="E22107" s="2">
        <v>45534.427708333336</v>
      </c>
      <c r="F22107" s="1" t="s">
        <v>23599</v>
      </c>
      <c r="G22107" s="1" t="s">
        <v>23600</v>
      </c>
      <c r="H22107" s="1" t="s">
        <v>23600</v>
      </c>
      <c r="I22107" s="1" t="s">
        <v>23601</v>
      </c>
      <c r="J22107" s="1" t="s">
        <v>23602</v>
      </c>
      <c r="K22107" s="1" t="s">
        <v>23603</v>
      </c>
      <c r="L22107">
        <v>0</v>
      </c>
    </row>
    <row r="22108" spans="1:12" x14ac:dyDescent="0.3">
      <c r="A22108" s="1" t="s">
        <v>67817</v>
      </c>
      <c r="B22108" s="1" t="s">
        <v>67818</v>
      </c>
      <c r="C22108" s="1" t="s">
        <v>23597</v>
      </c>
      <c r="D22108" s="1" t="s">
        <v>23598</v>
      </c>
      <c r="E22108" s="2">
        <v>45534.427708333336</v>
      </c>
      <c r="F22108" s="1" t="s">
        <v>23600</v>
      </c>
      <c r="G22108" s="1" t="s">
        <v>23600</v>
      </c>
      <c r="H22108" s="1" t="s">
        <v>23600</v>
      </c>
      <c r="I22108" s="1" t="s">
        <v>23601</v>
      </c>
      <c r="J22108" s="1" t="s">
        <v>23602</v>
      </c>
      <c r="K22108" s="1" t="s">
        <v>23603</v>
      </c>
      <c r="L22108">
        <v>0</v>
      </c>
    </row>
    <row r="22109" spans="1:12" x14ac:dyDescent="0.3">
      <c r="A22109" s="1" t="s">
        <v>67819</v>
      </c>
      <c r="B22109" s="1" t="s">
        <v>67820</v>
      </c>
      <c r="C22109" s="1" t="s">
        <v>23597</v>
      </c>
      <c r="D22109" s="1" t="s">
        <v>23598</v>
      </c>
      <c r="E22109" s="2">
        <v>45534.427708333336</v>
      </c>
      <c r="F22109" s="1" t="s">
        <v>23600</v>
      </c>
      <c r="G22109" s="1" t="s">
        <v>23600</v>
      </c>
      <c r="H22109" s="1" t="s">
        <v>23600</v>
      </c>
      <c r="I22109" s="1" t="s">
        <v>23640</v>
      </c>
      <c r="J22109" s="1" t="s">
        <v>23602</v>
      </c>
      <c r="K22109" s="1" t="s">
        <v>23603</v>
      </c>
      <c r="L22109">
        <v>0</v>
      </c>
    </row>
    <row r="22110" spans="1:12" x14ac:dyDescent="0.3">
      <c r="A22110" s="1" t="s">
        <v>67821</v>
      </c>
      <c r="B22110" s="1" t="s">
        <v>67822</v>
      </c>
      <c r="C22110" s="1" t="s">
        <v>23597</v>
      </c>
      <c r="D22110" s="1" t="s">
        <v>23598</v>
      </c>
      <c r="E22110" s="2">
        <v>45534.427708333336</v>
      </c>
      <c r="F22110" s="1" t="s">
        <v>23600</v>
      </c>
      <c r="G22110" s="1" t="s">
        <v>23600</v>
      </c>
      <c r="H22110" s="1" t="s">
        <v>23600</v>
      </c>
      <c r="I22110" s="1" t="s">
        <v>23601</v>
      </c>
      <c r="J22110" s="1" t="s">
        <v>23602</v>
      </c>
      <c r="K22110" s="1" t="s">
        <v>23603</v>
      </c>
      <c r="L22110">
        <v>0</v>
      </c>
    </row>
    <row r="22111" spans="1:12" x14ac:dyDescent="0.3">
      <c r="A22111" s="1" t="s">
        <v>67823</v>
      </c>
      <c r="B22111" s="1" t="s">
        <v>67824</v>
      </c>
      <c r="C22111" s="1" t="s">
        <v>23597</v>
      </c>
      <c r="D22111" s="1" t="s">
        <v>23598</v>
      </c>
      <c r="E22111" s="2">
        <v>45534.427708333336</v>
      </c>
      <c r="F22111" s="1" t="s">
        <v>23599</v>
      </c>
      <c r="G22111" s="1" t="s">
        <v>23599</v>
      </c>
      <c r="H22111" s="1" t="s">
        <v>23600</v>
      </c>
      <c r="I22111" s="1" t="s">
        <v>23601</v>
      </c>
      <c r="J22111" s="1" t="s">
        <v>23602</v>
      </c>
      <c r="K22111" s="1" t="s">
        <v>23603</v>
      </c>
      <c r="L22111">
        <v>0</v>
      </c>
    </row>
    <row r="22112" spans="1:12" x14ac:dyDescent="0.3">
      <c r="A22112" s="1" t="s">
        <v>67825</v>
      </c>
      <c r="B22112" s="1" t="s">
        <v>67826</v>
      </c>
      <c r="C22112" s="1" t="s">
        <v>23597</v>
      </c>
      <c r="D22112" s="1" t="s">
        <v>23598</v>
      </c>
      <c r="E22112" s="2">
        <v>45534.427708333336</v>
      </c>
      <c r="F22112" s="1" t="s">
        <v>23600</v>
      </c>
      <c r="G22112" s="1" t="s">
        <v>23600</v>
      </c>
      <c r="H22112" s="1" t="s">
        <v>23600</v>
      </c>
      <c r="I22112" s="1" t="s">
        <v>23601</v>
      </c>
      <c r="J22112" s="1" t="s">
        <v>23602</v>
      </c>
      <c r="K22112" s="1" t="s">
        <v>23603</v>
      </c>
      <c r="L22112">
        <v>0</v>
      </c>
    </row>
    <row r="22113" spans="1:12" x14ac:dyDescent="0.3">
      <c r="A22113" s="1" t="s">
        <v>67827</v>
      </c>
      <c r="B22113" s="1" t="s">
        <v>67828</v>
      </c>
      <c r="C22113" s="1" t="s">
        <v>23597</v>
      </c>
      <c r="D22113" s="1" t="s">
        <v>23598</v>
      </c>
      <c r="E22113" s="2">
        <v>45534.427708333336</v>
      </c>
      <c r="F22113" s="1" t="s">
        <v>23600</v>
      </c>
      <c r="G22113" s="1" t="s">
        <v>23600</v>
      </c>
      <c r="H22113" s="1" t="s">
        <v>23600</v>
      </c>
      <c r="I22113" s="1" t="s">
        <v>23601</v>
      </c>
      <c r="J22113" s="1" t="s">
        <v>23602</v>
      </c>
      <c r="K22113" s="1" t="s">
        <v>23603</v>
      </c>
      <c r="L22113">
        <v>0</v>
      </c>
    </row>
    <row r="22114" spans="1:12" x14ac:dyDescent="0.3">
      <c r="A22114" s="1" t="s">
        <v>67829</v>
      </c>
      <c r="B22114" s="1" t="s">
        <v>67830</v>
      </c>
      <c r="C22114" s="1" t="s">
        <v>23597</v>
      </c>
      <c r="D22114" s="1" t="s">
        <v>23598</v>
      </c>
      <c r="E22114" s="2">
        <v>45534.427708333336</v>
      </c>
      <c r="F22114" s="1" t="s">
        <v>23599</v>
      </c>
      <c r="G22114" s="1" t="s">
        <v>23600</v>
      </c>
      <c r="H22114" s="1" t="s">
        <v>23600</v>
      </c>
      <c r="I22114" s="1" t="s">
        <v>23601</v>
      </c>
      <c r="J22114" s="1" t="s">
        <v>23602</v>
      </c>
      <c r="K22114" s="1" t="s">
        <v>23603</v>
      </c>
      <c r="L22114">
        <v>0</v>
      </c>
    </row>
    <row r="22115" spans="1:12" x14ac:dyDescent="0.3">
      <c r="A22115" s="1" t="s">
        <v>67831</v>
      </c>
      <c r="B22115" s="1" t="s">
        <v>67832</v>
      </c>
      <c r="C22115" s="1" t="s">
        <v>23597</v>
      </c>
      <c r="D22115" s="1" t="s">
        <v>23598</v>
      </c>
      <c r="E22115" s="2">
        <v>45534.427708333336</v>
      </c>
      <c r="F22115" s="1" t="s">
        <v>23600</v>
      </c>
      <c r="G22115" s="1" t="s">
        <v>23600</v>
      </c>
      <c r="H22115" s="1" t="s">
        <v>23600</v>
      </c>
      <c r="I22115" s="1" t="s">
        <v>23601</v>
      </c>
      <c r="J22115" s="1" t="s">
        <v>23602</v>
      </c>
      <c r="K22115" s="1" t="s">
        <v>23603</v>
      </c>
      <c r="L22115">
        <v>0</v>
      </c>
    </row>
    <row r="22116" spans="1:12" x14ac:dyDescent="0.3">
      <c r="A22116" s="1" t="s">
        <v>67833</v>
      </c>
      <c r="B22116" s="1" t="s">
        <v>67834</v>
      </c>
      <c r="C22116" s="1" t="s">
        <v>23597</v>
      </c>
      <c r="D22116" s="1" t="s">
        <v>23598</v>
      </c>
      <c r="E22116" s="2">
        <v>45534.427708333336</v>
      </c>
      <c r="F22116" s="1" t="s">
        <v>23600</v>
      </c>
      <c r="G22116" s="1" t="s">
        <v>23600</v>
      </c>
      <c r="H22116" s="1" t="s">
        <v>23600</v>
      </c>
      <c r="I22116" s="1" t="s">
        <v>23601</v>
      </c>
      <c r="J22116" s="1" t="s">
        <v>23602</v>
      </c>
      <c r="K22116" s="1" t="s">
        <v>23603</v>
      </c>
      <c r="L22116">
        <v>0</v>
      </c>
    </row>
    <row r="22117" spans="1:12" x14ac:dyDescent="0.3">
      <c r="A22117" s="1" t="s">
        <v>67835</v>
      </c>
      <c r="B22117" s="1" t="s">
        <v>67836</v>
      </c>
      <c r="C22117" s="1" t="s">
        <v>23597</v>
      </c>
      <c r="D22117" s="1" t="s">
        <v>23598</v>
      </c>
      <c r="E22117" s="2">
        <v>45534.427708333336</v>
      </c>
      <c r="F22117" s="1" t="s">
        <v>23600</v>
      </c>
      <c r="G22117" s="1" t="s">
        <v>23600</v>
      </c>
      <c r="H22117" s="1" t="s">
        <v>23600</v>
      </c>
      <c r="I22117" s="1" t="s">
        <v>23601</v>
      </c>
      <c r="J22117" s="1" t="s">
        <v>23602</v>
      </c>
      <c r="K22117" s="1" t="s">
        <v>23603</v>
      </c>
      <c r="L22117">
        <v>0</v>
      </c>
    </row>
    <row r="22118" spans="1:12" x14ac:dyDescent="0.3">
      <c r="A22118" s="1" t="s">
        <v>67837</v>
      </c>
      <c r="B22118" s="1" t="s">
        <v>67838</v>
      </c>
      <c r="C22118" s="1" t="s">
        <v>23597</v>
      </c>
      <c r="D22118" s="1" t="s">
        <v>23598</v>
      </c>
      <c r="E22118" s="2">
        <v>45534.427708333336</v>
      </c>
      <c r="F22118" s="1" t="s">
        <v>23600</v>
      </c>
      <c r="G22118" s="1" t="s">
        <v>23600</v>
      </c>
      <c r="H22118" s="1" t="s">
        <v>23600</v>
      </c>
      <c r="I22118" s="1" t="s">
        <v>23601</v>
      </c>
      <c r="J22118" s="1" t="s">
        <v>23602</v>
      </c>
      <c r="K22118" s="1" t="s">
        <v>23603</v>
      </c>
      <c r="L22118">
        <v>0</v>
      </c>
    </row>
    <row r="22119" spans="1:12" x14ac:dyDescent="0.3">
      <c r="A22119" s="1" t="s">
        <v>67839</v>
      </c>
      <c r="B22119" s="1" t="s">
        <v>67840</v>
      </c>
      <c r="C22119" s="1" t="s">
        <v>23597</v>
      </c>
      <c r="D22119" s="1" t="s">
        <v>23598</v>
      </c>
      <c r="E22119" s="2">
        <v>45534.427708333336</v>
      </c>
      <c r="F22119" s="1" t="s">
        <v>23600</v>
      </c>
      <c r="G22119" s="1" t="s">
        <v>23600</v>
      </c>
      <c r="H22119" s="1" t="s">
        <v>23600</v>
      </c>
      <c r="I22119" s="1" t="s">
        <v>23601</v>
      </c>
      <c r="J22119" s="1" t="s">
        <v>23602</v>
      </c>
      <c r="K22119" s="1" t="s">
        <v>23603</v>
      </c>
      <c r="L22119">
        <v>0</v>
      </c>
    </row>
    <row r="22120" spans="1:12" x14ac:dyDescent="0.3">
      <c r="A22120" s="1" t="s">
        <v>67841</v>
      </c>
      <c r="B22120" s="1" t="s">
        <v>67842</v>
      </c>
      <c r="C22120" s="1" t="s">
        <v>23597</v>
      </c>
      <c r="D22120" s="1" t="s">
        <v>23598</v>
      </c>
      <c r="E22120" s="2">
        <v>45534.427708333336</v>
      </c>
      <c r="F22120" s="1" t="s">
        <v>23600</v>
      </c>
      <c r="G22120" s="1" t="s">
        <v>23600</v>
      </c>
      <c r="H22120" s="1" t="s">
        <v>23600</v>
      </c>
      <c r="I22120" s="1" t="s">
        <v>23601</v>
      </c>
      <c r="J22120" s="1" t="s">
        <v>23602</v>
      </c>
      <c r="K22120" s="1" t="s">
        <v>23603</v>
      </c>
      <c r="L22120">
        <v>0</v>
      </c>
    </row>
    <row r="22121" spans="1:12" x14ac:dyDescent="0.3">
      <c r="A22121" s="1" t="s">
        <v>67843</v>
      </c>
      <c r="B22121" s="1" t="s">
        <v>67844</v>
      </c>
      <c r="C22121" s="1" t="s">
        <v>23597</v>
      </c>
      <c r="D22121" s="1" t="s">
        <v>23598</v>
      </c>
      <c r="E22121" s="2">
        <v>45534.427708333336</v>
      </c>
      <c r="F22121" s="1" t="s">
        <v>23600</v>
      </c>
      <c r="G22121" s="1" t="s">
        <v>23600</v>
      </c>
      <c r="H22121" s="1" t="s">
        <v>23600</v>
      </c>
      <c r="I22121" s="1" t="s">
        <v>23601</v>
      </c>
      <c r="J22121" s="1" t="s">
        <v>23602</v>
      </c>
      <c r="K22121" s="1" t="s">
        <v>23603</v>
      </c>
      <c r="L22121">
        <v>0</v>
      </c>
    </row>
    <row r="22122" spans="1:12" x14ac:dyDescent="0.3">
      <c r="A22122" s="1" t="s">
        <v>67845</v>
      </c>
      <c r="B22122" s="1" t="s">
        <v>67846</v>
      </c>
      <c r="C22122" s="1" t="s">
        <v>23597</v>
      </c>
      <c r="D22122" s="1" t="s">
        <v>23598</v>
      </c>
      <c r="E22122" s="2">
        <v>45534.427708333336</v>
      </c>
      <c r="F22122" s="1" t="s">
        <v>23600</v>
      </c>
      <c r="G22122" s="1" t="s">
        <v>23600</v>
      </c>
      <c r="H22122" s="1" t="s">
        <v>23600</v>
      </c>
      <c r="I22122" s="1" t="s">
        <v>23601</v>
      </c>
      <c r="J22122" s="1" t="s">
        <v>23602</v>
      </c>
      <c r="K22122" s="1" t="s">
        <v>23603</v>
      </c>
      <c r="L22122">
        <v>0</v>
      </c>
    </row>
    <row r="22123" spans="1:12" x14ac:dyDescent="0.3">
      <c r="A22123" s="1" t="s">
        <v>67847</v>
      </c>
      <c r="B22123" s="1" t="s">
        <v>67848</v>
      </c>
      <c r="C22123" s="1" t="s">
        <v>23597</v>
      </c>
      <c r="D22123" s="1" t="s">
        <v>23598</v>
      </c>
      <c r="E22123" s="2">
        <v>45534.427708333336</v>
      </c>
      <c r="F22123" s="1" t="s">
        <v>23600</v>
      </c>
      <c r="G22123" s="1" t="s">
        <v>23600</v>
      </c>
      <c r="H22123" s="1" t="s">
        <v>23600</v>
      </c>
      <c r="I22123" s="1" t="s">
        <v>23601</v>
      </c>
      <c r="J22123" s="1" t="s">
        <v>23602</v>
      </c>
      <c r="K22123" s="1" t="s">
        <v>23603</v>
      </c>
      <c r="L22123">
        <v>0</v>
      </c>
    </row>
    <row r="22124" spans="1:12" x14ac:dyDescent="0.3">
      <c r="A22124" s="1" t="s">
        <v>67849</v>
      </c>
      <c r="B22124" s="1" t="s">
        <v>67850</v>
      </c>
      <c r="C22124" s="1" t="s">
        <v>23597</v>
      </c>
      <c r="D22124" s="1" t="s">
        <v>23598</v>
      </c>
      <c r="E22124" s="2">
        <v>45534.427708333336</v>
      </c>
      <c r="F22124" s="1" t="s">
        <v>23600</v>
      </c>
      <c r="G22124" s="1" t="s">
        <v>23600</v>
      </c>
      <c r="H22124" s="1" t="s">
        <v>23600</v>
      </c>
      <c r="I22124" s="1" t="s">
        <v>23601</v>
      </c>
      <c r="J22124" s="1" t="s">
        <v>23602</v>
      </c>
      <c r="K22124" s="1" t="s">
        <v>23603</v>
      </c>
      <c r="L22124">
        <v>0</v>
      </c>
    </row>
    <row r="22125" spans="1:12" x14ac:dyDescent="0.3">
      <c r="A22125" s="1" t="s">
        <v>67851</v>
      </c>
      <c r="B22125" s="1" t="s">
        <v>67852</v>
      </c>
      <c r="C22125" s="1" t="s">
        <v>23597</v>
      </c>
      <c r="D22125" s="1" t="s">
        <v>23598</v>
      </c>
      <c r="E22125" s="2">
        <v>45534.427708333336</v>
      </c>
      <c r="F22125" s="1" t="s">
        <v>23600</v>
      </c>
      <c r="G22125" s="1" t="s">
        <v>23600</v>
      </c>
      <c r="H22125" s="1" t="s">
        <v>23600</v>
      </c>
      <c r="I22125" s="1" t="s">
        <v>23601</v>
      </c>
      <c r="J22125" s="1" t="s">
        <v>23602</v>
      </c>
      <c r="K22125" s="1" t="s">
        <v>23603</v>
      </c>
      <c r="L22125">
        <v>0</v>
      </c>
    </row>
    <row r="22126" spans="1:12" x14ac:dyDescent="0.3">
      <c r="A22126" s="1" t="s">
        <v>67853</v>
      </c>
      <c r="B22126" s="1" t="s">
        <v>67854</v>
      </c>
      <c r="C22126" s="1" t="s">
        <v>23597</v>
      </c>
      <c r="D22126" s="1" t="s">
        <v>23598</v>
      </c>
      <c r="E22126" s="2">
        <v>45534.427708333336</v>
      </c>
      <c r="F22126" s="1" t="s">
        <v>23600</v>
      </c>
      <c r="G22126" s="1" t="s">
        <v>23600</v>
      </c>
      <c r="H22126" s="1" t="s">
        <v>23600</v>
      </c>
      <c r="I22126" s="1" t="s">
        <v>23601</v>
      </c>
      <c r="J22126" s="1" t="s">
        <v>23602</v>
      </c>
      <c r="K22126" s="1" t="s">
        <v>23603</v>
      </c>
      <c r="L22126">
        <v>0</v>
      </c>
    </row>
    <row r="22127" spans="1:12" x14ac:dyDescent="0.3">
      <c r="A22127" s="1" t="s">
        <v>67855</v>
      </c>
      <c r="B22127" s="1" t="s">
        <v>67856</v>
      </c>
      <c r="C22127" s="1" t="s">
        <v>23597</v>
      </c>
      <c r="D22127" s="1" t="s">
        <v>23598</v>
      </c>
      <c r="E22127" s="2">
        <v>45534.427708333336</v>
      </c>
      <c r="F22127" s="1" t="s">
        <v>23600</v>
      </c>
      <c r="G22127" s="1" t="s">
        <v>23600</v>
      </c>
      <c r="H22127" s="1" t="s">
        <v>23600</v>
      </c>
      <c r="I22127" s="1" t="s">
        <v>23601</v>
      </c>
      <c r="J22127" s="1" t="s">
        <v>23602</v>
      </c>
      <c r="K22127" s="1" t="s">
        <v>23603</v>
      </c>
      <c r="L22127">
        <v>0</v>
      </c>
    </row>
    <row r="22128" spans="1:12" x14ac:dyDescent="0.3">
      <c r="A22128" s="1" t="s">
        <v>67857</v>
      </c>
      <c r="B22128" s="1" t="s">
        <v>67858</v>
      </c>
      <c r="C22128" s="1" t="s">
        <v>23597</v>
      </c>
      <c r="D22128" s="1" t="s">
        <v>23598</v>
      </c>
      <c r="E22128" s="2">
        <v>45534.427708333336</v>
      </c>
      <c r="F22128" s="1" t="s">
        <v>23600</v>
      </c>
      <c r="G22128" s="1" t="s">
        <v>23600</v>
      </c>
      <c r="H22128" s="1" t="s">
        <v>23600</v>
      </c>
      <c r="I22128" s="1" t="s">
        <v>23601</v>
      </c>
      <c r="J22128" s="1" t="s">
        <v>23602</v>
      </c>
      <c r="K22128" s="1" t="s">
        <v>23603</v>
      </c>
      <c r="L22128">
        <v>0</v>
      </c>
    </row>
    <row r="22129" spans="1:12" x14ac:dyDescent="0.3">
      <c r="A22129" s="1" t="s">
        <v>67859</v>
      </c>
      <c r="B22129" s="1" t="s">
        <v>67860</v>
      </c>
      <c r="C22129" s="1" t="s">
        <v>23597</v>
      </c>
      <c r="D22129" s="1" t="s">
        <v>23598</v>
      </c>
      <c r="E22129" s="2">
        <v>45534.427708333336</v>
      </c>
      <c r="F22129" s="1" t="s">
        <v>23600</v>
      </c>
      <c r="G22129" s="1" t="s">
        <v>23600</v>
      </c>
      <c r="H22129" s="1" t="s">
        <v>23600</v>
      </c>
      <c r="I22129" s="1" t="s">
        <v>23601</v>
      </c>
      <c r="J22129" s="1" t="s">
        <v>23602</v>
      </c>
      <c r="K22129" s="1" t="s">
        <v>23603</v>
      </c>
      <c r="L22129">
        <v>0</v>
      </c>
    </row>
    <row r="22130" spans="1:12" x14ac:dyDescent="0.3">
      <c r="A22130" s="1" t="s">
        <v>67861</v>
      </c>
      <c r="B22130" s="1" t="s">
        <v>67862</v>
      </c>
      <c r="C22130" s="1" t="s">
        <v>23597</v>
      </c>
      <c r="D22130" s="1" t="s">
        <v>23598</v>
      </c>
      <c r="E22130" s="2">
        <v>45534.427708333336</v>
      </c>
      <c r="F22130" s="1" t="s">
        <v>23600</v>
      </c>
      <c r="G22130" s="1" t="s">
        <v>23600</v>
      </c>
      <c r="H22130" s="1" t="s">
        <v>23600</v>
      </c>
      <c r="I22130" s="1" t="s">
        <v>23601</v>
      </c>
      <c r="J22130" s="1" t="s">
        <v>23602</v>
      </c>
      <c r="K22130" s="1" t="s">
        <v>23603</v>
      </c>
      <c r="L22130">
        <v>0</v>
      </c>
    </row>
    <row r="22131" spans="1:12" x14ac:dyDescent="0.3">
      <c r="A22131" s="1" t="s">
        <v>67863</v>
      </c>
      <c r="B22131" s="1" t="s">
        <v>67864</v>
      </c>
      <c r="C22131" s="1" t="s">
        <v>23597</v>
      </c>
      <c r="D22131" s="1" t="s">
        <v>23598</v>
      </c>
      <c r="E22131" s="2">
        <v>45534.427708333336</v>
      </c>
      <c r="F22131" s="1" t="s">
        <v>23600</v>
      </c>
      <c r="G22131" s="1" t="s">
        <v>23600</v>
      </c>
      <c r="H22131" s="1" t="s">
        <v>23600</v>
      </c>
      <c r="I22131" s="1" t="s">
        <v>23601</v>
      </c>
      <c r="J22131" s="1" t="s">
        <v>23602</v>
      </c>
      <c r="K22131" s="1" t="s">
        <v>23603</v>
      </c>
      <c r="L22131">
        <v>0</v>
      </c>
    </row>
    <row r="22132" spans="1:12" x14ac:dyDescent="0.3">
      <c r="A22132" s="1" t="s">
        <v>67865</v>
      </c>
      <c r="B22132" s="1" t="s">
        <v>67866</v>
      </c>
      <c r="C22132" s="1" t="s">
        <v>23597</v>
      </c>
      <c r="D22132" s="1" t="s">
        <v>23598</v>
      </c>
      <c r="E22132" s="2">
        <v>45534.427708333336</v>
      </c>
      <c r="F22132" s="1" t="s">
        <v>23600</v>
      </c>
      <c r="G22132" s="1" t="s">
        <v>23600</v>
      </c>
      <c r="H22132" s="1" t="s">
        <v>23600</v>
      </c>
      <c r="I22132" s="1" t="s">
        <v>23601</v>
      </c>
      <c r="J22132" s="1" t="s">
        <v>23602</v>
      </c>
      <c r="K22132" s="1" t="s">
        <v>23603</v>
      </c>
      <c r="L22132">
        <v>0</v>
      </c>
    </row>
    <row r="22133" spans="1:12" x14ac:dyDescent="0.3">
      <c r="A22133" s="1" t="s">
        <v>67867</v>
      </c>
      <c r="B22133" s="1" t="s">
        <v>67868</v>
      </c>
      <c r="C22133" s="1" t="s">
        <v>23597</v>
      </c>
      <c r="D22133" s="1" t="s">
        <v>23598</v>
      </c>
      <c r="E22133" s="2">
        <v>45534.427708333336</v>
      </c>
      <c r="F22133" s="1" t="s">
        <v>23600</v>
      </c>
      <c r="G22133" s="1" t="s">
        <v>23600</v>
      </c>
      <c r="H22133" s="1" t="s">
        <v>23600</v>
      </c>
      <c r="I22133" s="1" t="s">
        <v>23601</v>
      </c>
      <c r="J22133" s="1" t="s">
        <v>23602</v>
      </c>
      <c r="K22133" s="1" t="s">
        <v>23603</v>
      </c>
      <c r="L22133">
        <v>0</v>
      </c>
    </row>
    <row r="22134" spans="1:12" x14ac:dyDescent="0.3">
      <c r="A22134" s="1" t="s">
        <v>67869</v>
      </c>
      <c r="B22134" s="1" t="s">
        <v>67870</v>
      </c>
      <c r="C22134" s="1" t="s">
        <v>23597</v>
      </c>
      <c r="D22134" s="1" t="s">
        <v>23598</v>
      </c>
      <c r="E22134" s="2">
        <v>45534.427708333336</v>
      </c>
      <c r="F22134" s="1" t="s">
        <v>23600</v>
      </c>
      <c r="G22134" s="1" t="s">
        <v>23600</v>
      </c>
      <c r="H22134" s="1" t="s">
        <v>23600</v>
      </c>
      <c r="I22134" s="1" t="s">
        <v>23601</v>
      </c>
      <c r="J22134" s="1" t="s">
        <v>23602</v>
      </c>
      <c r="K22134" s="1" t="s">
        <v>23603</v>
      </c>
      <c r="L22134">
        <v>0</v>
      </c>
    </row>
    <row r="22135" spans="1:12" x14ac:dyDescent="0.3">
      <c r="A22135" s="1" t="s">
        <v>67871</v>
      </c>
      <c r="B22135" s="1" t="s">
        <v>67872</v>
      </c>
      <c r="C22135" s="1" t="s">
        <v>23597</v>
      </c>
      <c r="D22135" s="1" t="s">
        <v>23598</v>
      </c>
      <c r="E22135" s="2">
        <v>45534.427708333336</v>
      </c>
      <c r="F22135" s="1" t="s">
        <v>23600</v>
      </c>
      <c r="G22135" s="1" t="s">
        <v>23600</v>
      </c>
      <c r="H22135" s="1" t="s">
        <v>23600</v>
      </c>
      <c r="I22135" s="1" t="s">
        <v>23601</v>
      </c>
      <c r="J22135" s="1" t="s">
        <v>23602</v>
      </c>
      <c r="K22135" s="1" t="s">
        <v>23603</v>
      </c>
      <c r="L22135">
        <v>0</v>
      </c>
    </row>
    <row r="22136" spans="1:12" x14ac:dyDescent="0.3">
      <c r="A22136" s="1" t="s">
        <v>67873</v>
      </c>
      <c r="B22136" s="1" t="s">
        <v>67874</v>
      </c>
      <c r="C22136" s="1" t="s">
        <v>23597</v>
      </c>
      <c r="D22136" s="1" t="s">
        <v>23598</v>
      </c>
      <c r="E22136" s="2">
        <v>45534.427708333336</v>
      </c>
      <c r="F22136" s="1" t="s">
        <v>23600</v>
      </c>
      <c r="G22136" s="1" t="s">
        <v>23600</v>
      </c>
      <c r="H22136" s="1" t="s">
        <v>23600</v>
      </c>
      <c r="I22136" s="1" t="s">
        <v>23601</v>
      </c>
      <c r="J22136" s="1" t="s">
        <v>23602</v>
      </c>
      <c r="K22136" s="1" t="s">
        <v>23603</v>
      </c>
      <c r="L22136">
        <v>0</v>
      </c>
    </row>
    <row r="22137" spans="1:12" x14ac:dyDescent="0.3">
      <c r="A22137" s="1" t="s">
        <v>67875</v>
      </c>
      <c r="B22137" s="1" t="s">
        <v>67876</v>
      </c>
      <c r="C22137" s="1" t="s">
        <v>23597</v>
      </c>
      <c r="D22137" s="1" t="s">
        <v>23598</v>
      </c>
      <c r="E22137" s="2">
        <v>45534.427708333336</v>
      </c>
      <c r="F22137" s="1" t="s">
        <v>23600</v>
      </c>
      <c r="G22137" s="1" t="s">
        <v>23600</v>
      </c>
      <c r="H22137" s="1" t="s">
        <v>23600</v>
      </c>
      <c r="I22137" s="1" t="s">
        <v>23601</v>
      </c>
      <c r="J22137" s="1" t="s">
        <v>23602</v>
      </c>
      <c r="K22137" s="1" t="s">
        <v>23603</v>
      </c>
      <c r="L22137">
        <v>0</v>
      </c>
    </row>
    <row r="22138" spans="1:12" x14ac:dyDescent="0.3">
      <c r="A22138" s="1" t="s">
        <v>67877</v>
      </c>
      <c r="B22138" s="1" t="s">
        <v>67878</v>
      </c>
      <c r="C22138" s="1" t="s">
        <v>23597</v>
      </c>
      <c r="D22138" s="1" t="s">
        <v>23598</v>
      </c>
      <c r="E22138" s="2">
        <v>45534.427708333336</v>
      </c>
      <c r="F22138" s="1" t="s">
        <v>23600</v>
      </c>
      <c r="G22138" s="1" t="s">
        <v>23600</v>
      </c>
      <c r="H22138" s="1" t="s">
        <v>23600</v>
      </c>
      <c r="I22138" s="1" t="s">
        <v>23601</v>
      </c>
      <c r="J22138" s="1" t="s">
        <v>23602</v>
      </c>
      <c r="K22138" s="1" t="s">
        <v>23603</v>
      </c>
      <c r="L22138">
        <v>0</v>
      </c>
    </row>
    <row r="22139" spans="1:12" x14ac:dyDescent="0.3">
      <c r="A22139" s="1" t="s">
        <v>67879</v>
      </c>
      <c r="B22139" s="1" t="s">
        <v>67880</v>
      </c>
      <c r="C22139" s="1" t="s">
        <v>23597</v>
      </c>
      <c r="D22139" s="1" t="s">
        <v>23598</v>
      </c>
      <c r="E22139" s="2">
        <v>45534.427708333336</v>
      </c>
      <c r="F22139" s="1" t="s">
        <v>23600</v>
      </c>
      <c r="G22139" s="1" t="s">
        <v>23600</v>
      </c>
      <c r="H22139" s="1" t="s">
        <v>23600</v>
      </c>
      <c r="I22139" s="1" t="s">
        <v>23601</v>
      </c>
      <c r="J22139" s="1" t="s">
        <v>23602</v>
      </c>
      <c r="K22139" s="1" t="s">
        <v>23603</v>
      </c>
      <c r="L22139">
        <v>0</v>
      </c>
    </row>
    <row r="22140" spans="1:12" x14ac:dyDescent="0.3">
      <c r="A22140" s="1" t="s">
        <v>67881</v>
      </c>
      <c r="B22140" s="1" t="s">
        <v>67882</v>
      </c>
      <c r="C22140" s="1" t="s">
        <v>23597</v>
      </c>
      <c r="D22140" s="1" t="s">
        <v>23598</v>
      </c>
      <c r="E22140" s="2">
        <v>45534.427708333336</v>
      </c>
      <c r="F22140" s="1" t="s">
        <v>23600</v>
      </c>
      <c r="G22140" s="1" t="s">
        <v>23600</v>
      </c>
      <c r="H22140" s="1" t="s">
        <v>23600</v>
      </c>
      <c r="I22140" s="1" t="s">
        <v>23601</v>
      </c>
      <c r="J22140" s="1" t="s">
        <v>23602</v>
      </c>
      <c r="K22140" s="1" t="s">
        <v>23603</v>
      </c>
      <c r="L22140">
        <v>0</v>
      </c>
    </row>
    <row r="22141" spans="1:12" x14ac:dyDescent="0.3">
      <c r="A22141" s="1" t="s">
        <v>67883</v>
      </c>
      <c r="B22141" s="1" t="s">
        <v>67884</v>
      </c>
      <c r="C22141" s="1" t="s">
        <v>23597</v>
      </c>
      <c r="D22141" s="1" t="s">
        <v>23598</v>
      </c>
      <c r="E22141" s="2">
        <v>45534.427708333336</v>
      </c>
      <c r="F22141" s="1" t="s">
        <v>23600</v>
      </c>
      <c r="G22141" s="1" t="s">
        <v>23600</v>
      </c>
      <c r="H22141" s="1" t="s">
        <v>23600</v>
      </c>
      <c r="I22141" s="1" t="s">
        <v>23601</v>
      </c>
      <c r="J22141" s="1" t="s">
        <v>23602</v>
      </c>
      <c r="K22141" s="1" t="s">
        <v>23603</v>
      </c>
      <c r="L22141">
        <v>0</v>
      </c>
    </row>
    <row r="22142" spans="1:12" x14ac:dyDescent="0.3">
      <c r="A22142" s="1" t="s">
        <v>67885</v>
      </c>
      <c r="B22142" s="1" t="s">
        <v>67886</v>
      </c>
      <c r="C22142" s="1" t="s">
        <v>23597</v>
      </c>
      <c r="D22142" s="1" t="s">
        <v>23598</v>
      </c>
      <c r="E22142" s="2">
        <v>45534.427708333336</v>
      </c>
      <c r="F22142" s="1" t="s">
        <v>23600</v>
      </c>
      <c r="G22142" s="1" t="s">
        <v>23600</v>
      </c>
      <c r="H22142" s="1" t="s">
        <v>23600</v>
      </c>
      <c r="I22142" s="1" t="s">
        <v>23601</v>
      </c>
      <c r="J22142" s="1" t="s">
        <v>23602</v>
      </c>
      <c r="K22142" s="1" t="s">
        <v>23603</v>
      </c>
      <c r="L22142">
        <v>0</v>
      </c>
    </row>
    <row r="22143" spans="1:12" x14ac:dyDescent="0.3">
      <c r="A22143" s="1" t="s">
        <v>67887</v>
      </c>
      <c r="B22143" s="1" t="s">
        <v>67888</v>
      </c>
      <c r="C22143" s="1" t="s">
        <v>23597</v>
      </c>
      <c r="D22143" s="1" t="s">
        <v>23598</v>
      </c>
      <c r="E22143" s="2">
        <v>45534.427708333336</v>
      </c>
      <c r="F22143" s="1" t="s">
        <v>23600</v>
      </c>
      <c r="G22143" s="1" t="s">
        <v>23600</v>
      </c>
      <c r="H22143" s="1" t="s">
        <v>23600</v>
      </c>
      <c r="I22143" s="1" t="s">
        <v>23601</v>
      </c>
      <c r="J22143" s="1" t="s">
        <v>23602</v>
      </c>
      <c r="K22143" s="1" t="s">
        <v>23603</v>
      </c>
      <c r="L22143">
        <v>0</v>
      </c>
    </row>
    <row r="22144" spans="1:12" x14ac:dyDescent="0.3">
      <c r="A22144" s="1" t="s">
        <v>67889</v>
      </c>
      <c r="B22144" s="1" t="s">
        <v>67890</v>
      </c>
      <c r="C22144" s="1" t="s">
        <v>23597</v>
      </c>
      <c r="D22144" s="1" t="s">
        <v>23598</v>
      </c>
      <c r="E22144" s="2">
        <v>45534.427708333336</v>
      </c>
      <c r="F22144" s="1" t="s">
        <v>23600</v>
      </c>
      <c r="G22144" s="1" t="s">
        <v>23600</v>
      </c>
      <c r="H22144" s="1" t="s">
        <v>23600</v>
      </c>
      <c r="I22144" s="1" t="s">
        <v>23601</v>
      </c>
      <c r="J22144" s="1" t="s">
        <v>23602</v>
      </c>
      <c r="K22144" s="1" t="s">
        <v>23603</v>
      </c>
      <c r="L22144">
        <v>0</v>
      </c>
    </row>
    <row r="22145" spans="1:12" x14ac:dyDescent="0.3">
      <c r="A22145" s="1" t="s">
        <v>67891</v>
      </c>
      <c r="B22145" s="1" t="s">
        <v>67892</v>
      </c>
      <c r="C22145" s="1" t="s">
        <v>23597</v>
      </c>
      <c r="D22145" s="1" t="s">
        <v>23598</v>
      </c>
      <c r="E22145" s="2">
        <v>45534.427708333336</v>
      </c>
      <c r="F22145" s="1" t="s">
        <v>23600</v>
      </c>
      <c r="G22145" s="1" t="s">
        <v>23600</v>
      </c>
      <c r="H22145" s="1" t="s">
        <v>23600</v>
      </c>
      <c r="I22145" s="1" t="s">
        <v>23601</v>
      </c>
      <c r="J22145" s="1" t="s">
        <v>23602</v>
      </c>
      <c r="K22145" s="1" t="s">
        <v>23603</v>
      </c>
      <c r="L22145">
        <v>0</v>
      </c>
    </row>
    <row r="22146" spans="1:12" x14ac:dyDescent="0.3">
      <c r="A22146" s="1" t="s">
        <v>67893</v>
      </c>
      <c r="B22146" s="1" t="s">
        <v>67894</v>
      </c>
      <c r="C22146" s="1" t="s">
        <v>23597</v>
      </c>
      <c r="D22146" s="1" t="s">
        <v>23598</v>
      </c>
      <c r="E22146" s="2">
        <v>45534.427708333336</v>
      </c>
      <c r="F22146" s="1" t="s">
        <v>23600</v>
      </c>
      <c r="G22146" s="1" t="s">
        <v>23600</v>
      </c>
      <c r="H22146" s="1" t="s">
        <v>23600</v>
      </c>
      <c r="I22146" s="1" t="s">
        <v>23601</v>
      </c>
      <c r="J22146" s="1" t="s">
        <v>23602</v>
      </c>
      <c r="K22146" s="1" t="s">
        <v>23603</v>
      </c>
      <c r="L22146">
        <v>0</v>
      </c>
    </row>
    <row r="22147" spans="1:12" x14ac:dyDescent="0.3">
      <c r="A22147" s="1" t="s">
        <v>67895</v>
      </c>
      <c r="B22147" s="1" t="s">
        <v>67896</v>
      </c>
      <c r="C22147" s="1" t="s">
        <v>23597</v>
      </c>
      <c r="D22147" s="1" t="s">
        <v>23598</v>
      </c>
      <c r="E22147" s="2">
        <v>45534.427708333336</v>
      </c>
      <c r="F22147" s="1" t="s">
        <v>23599</v>
      </c>
      <c r="G22147" s="1" t="s">
        <v>23600</v>
      </c>
      <c r="H22147" s="1" t="s">
        <v>23600</v>
      </c>
      <c r="I22147" s="1" t="s">
        <v>23601</v>
      </c>
      <c r="J22147" s="1" t="s">
        <v>23602</v>
      </c>
      <c r="K22147" s="1" t="s">
        <v>23603</v>
      </c>
      <c r="L22147">
        <v>0</v>
      </c>
    </row>
    <row r="22148" spans="1:12" x14ac:dyDescent="0.3">
      <c r="A22148" s="1" t="s">
        <v>67897</v>
      </c>
      <c r="B22148" s="1" t="s">
        <v>67898</v>
      </c>
      <c r="C22148" s="1" t="s">
        <v>23597</v>
      </c>
      <c r="D22148" s="1" t="s">
        <v>23598</v>
      </c>
      <c r="E22148" s="2">
        <v>45534.427708333336</v>
      </c>
      <c r="F22148" s="1" t="s">
        <v>23600</v>
      </c>
      <c r="G22148" s="1" t="s">
        <v>23600</v>
      </c>
      <c r="H22148" s="1" t="s">
        <v>23600</v>
      </c>
      <c r="I22148" s="1" t="s">
        <v>23601</v>
      </c>
      <c r="J22148" s="1" t="s">
        <v>23602</v>
      </c>
      <c r="K22148" s="1" t="s">
        <v>23603</v>
      </c>
      <c r="L22148">
        <v>0</v>
      </c>
    </row>
    <row r="22149" spans="1:12" x14ac:dyDescent="0.3">
      <c r="A22149" s="1" t="s">
        <v>67899</v>
      </c>
      <c r="B22149" s="1" t="s">
        <v>67900</v>
      </c>
      <c r="C22149" s="1" t="s">
        <v>23597</v>
      </c>
      <c r="D22149" s="1" t="s">
        <v>23598</v>
      </c>
      <c r="E22149" s="2">
        <v>45534.427708333336</v>
      </c>
      <c r="F22149" s="1" t="s">
        <v>23600</v>
      </c>
      <c r="G22149" s="1" t="s">
        <v>23600</v>
      </c>
      <c r="H22149" s="1" t="s">
        <v>23600</v>
      </c>
      <c r="I22149" s="1" t="s">
        <v>23601</v>
      </c>
      <c r="J22149" s="1" t="s">
        <v>23602</v>
      </c>
      <c r="K22149" s="1" t="s">
        <v>23603</v>
      </c>
      <c r="L22149">
        <v>0</v>
      </c>
    </row>
    <row r="22150" spans="1:12" x14ac:dyDescent="0.3">
      <c r="A22150" s="1" t="s">
        <v>67901</v>
      </c>
      <c r="B22150" s="1" t="s">
        <v>67902</v>
      </c>
      <c r="C22150" s="1" t="s">
        <v>23597</v>
      </c>
      <c r="D22150" s="1" t="s">
        <v>23598</v>
      </c>
      <c r="E22150" s="2">
        <v>45534.427708333336</v>
      </c>
      <c r="F22150" s="1" t="s">
        <v>23600</v>
      </c>
      <c r="G22150" s="1" t="s">
        <v>23600</v>
      </c>
      <c r="H22150" s="1" t="s">
        <v>23600</v>
      </c>
      <c r="I22150" s="1" t="s">
        <v>23601</v>
      </c>
      <c r="J22150" s="1" t="s">
        <v>23602</v>
      </c>
      <c r="K22150" s="1" t="s">
        <v>23603</v>
      </c>
      <c r="L22150">
        <v>0</v>
      </c>
    </row>
    <row r="22151" spans="1:12" x14ac:dyDescent="0.3">
      <c r="A22151" s="1" t="s">
        <v>67903</v>
      </c>
      <c r="B22151" s="1" t="s">
        <v>67904</v>
      </c>
      <c r="C22151" s="1" t="s">
        <v>23597</v>
      </c>
      <c r="D22151" s="1" t="s">
        <v>23598</v>
      </c>
      <c r="E22151" s="2">
        <v>45534.427708333336</v>
      </c>
      <c r="F22151" s="1" t="s">
        <v>23600</v>
      </c>
      <c r="G22151" s="1" t="s">
        <v>23600</v>
      </c>
      <c r="H22151" s="1" t="s">
        <v>23600</v>
      </c>
      <c r="I22151" s="1" t="s">
        <v>23601</v>
      </c>
      <c r="J22151" s="1" t="s">
        <v>23602</v>
      </c>
      <c r="K22151" s="1" t="s">
        <v>23603</v>
      </c>
      <c r="L22151">
        <v>0</v>
      </c>
    </row>
    <row r="22152" spans="1:12" x14ac:dyDescent="0.3">
      <c r="A22152" s="1" t="s">
        <v>67905</v>
      </c>
      <c r="B22152" s="1" t="s">
        <v>67906</v>
      </c>
      <c r="C22152" s="1" t="s">
        <v>23597</v>
      </c>
      <c r="D22152" s="1" t="s">
        <v>23598</v>
      </c>
      <c r="E22152" s="2">
        <v>45534.427708333336</v>
      </c>
      <c r="F22152" s="1" t="s">
        <v>23600</v>
      </c>
      <c r="G22152" s="1" t="s">
        <v>23600</v>
      </c>
      <c r="H22152" s="1" t="s">
        <v>23600</v>
      </c>
      <c r="I22152" s="1" t="s">
        <v>23601</v>
      </c>
      <c r="J22152" s="1" t="s">
        <v>23602</v>
      </c>
      <c r="K22152" s="1" t="s">
        <v>23603</v>
      </c>
      <c r="L22152">
        <v>0</v>
      </c>
    </row>
    <row r="22153" spans="1:12" x14ac:dyDescent="0.3">
      <c r="A22153" s="1" t="s">
        <v>67907</v>
      </c>
      <c r="B22153" s="1" t="s">
        <v>67908</v>
      </c>
      <c r="C22153" s="1" t="s">
        <v>23597</v>
      </c>
      <c r="D22153" s="1" t="s">
        <v>23598</v>
      </c>
      <c r="E22153" s="2">
        <v>45534.427708333336</v>
      </c>
      <c r="F22153" s="1" t="s">
        <v>23600</v>
      </c>
      <c r="G22153" s="1" t="s">
        <v>23600</v>
      </c>
      <c r="H22153" s="1" t="s">
        <v>23600</v>
      </c>
      <c r="I22153" s="1" t="s">
        <v>23601</v>
      </c>
      <c r="J22153" s="1" t="s">
        <v>23602</v>
      </c>
      <c r="K22153" s="1" t="s">
        <v>23603</v>
      </c>
      <c r="L22153">
        <v>0</v>
      </c>
    </row>
    <row r="22154" spans="1:12" x14ac:dyDescent="0.3">
      <c r="A22154" s="1" t="s">
        <v>67909</v>
      </c>
      <c r="B22154" s="1" t="s">
        <v>67910</v>
      </c>
      <c r="C22154" s="1" t="s">
        <v>23597</v>
      </c>
      <c r="D22154" s="1" t="s">
        <v>23598</v>
      </c>
      <c r="E22154" s="2">
        <v>45534.427708333336</v>
      </c>
      <c r="F22154" s="1" t="s">
        <v>23600</v>
      </c>
      <c r="G22154" s="1" t="s">
        <v>23600</v>
      </c>
      <c r="H22154" s="1" t="s">
        <v>23600</v>
      </c>
      <c r="I22154" s="1" t="s">
        <v>23601</v>
      </c>
      <c r="J22154" s="1" t="s">
        <v>23602</v>
      </c>
      <c r="K22154" s="1" t="s">
        <v>23603</v>
      </c>
      <c r="L22154">
        <v>0</v>
      </c>
    </row>
    <row r="22155" spans="1:12" x14ac:dyDescent="0.3">
      <c r="A22155" s="1" t="s">
        <v>67911</v>
      </c>
      <c r="B22155" s="1" t="s">
        <v>67912</v>
      </c>
      <c r="C22155" s="1" t="s">
        <v>23597</v>
      </c>
      <c r="D22155" s="1" t="s">
        <v>23598</v>
      </c>
      <c r="E22155" s="2">
        <v>45534.427708333336</v>
      </c>
      <c r="F22155" s="1" t="s">
        <v>23599</v>
      </c>
      <c r="G22155" s="1" t="s">
        <v>23600</v>
      </c>
      <c r="H22155" s="1" t="s">
        <v>23600</v>
      </c>
      <c r="I22155" s="1" t="s">
        <v>23601</v>
      </c>
      <c r="J22155" s="1" t="s">
        <v>23602</v>
      </c>
      <c r="K22155" s="1" t="s">
        <v>23603</v>
      </c>
      <c r="L22155">
        <v>0</v>
      </c>
    </row>
    <row r="22156" spans="1:12" x14ac:dyDescent="0.3">
      <c r="A22156" s="1" t="s">
        <v>67913</v>
      </c>
      <c r="B22156" s="1" t="s">
        <v>67914</v>
      </c>
      <c r="C22156" s="1" t="s">
        <v>23597</v>
      </c>
      <c r="D22156" s="1" t="s">
        <v>23598</v>
      </c>
      <c r="E22156" s="2">
        <v>45534.427708333336</v>
      </c>
      <c r="F22156" s="1" t="s">
        <v>23600</v>
      </c>
      <c r="G22156" s="1" t="s">
        <v>23600</v>
      </c>
      <c r="H22156" s="1" t="s">
        <v>23600</v>
      </c>
      <c r="I22156" s="1" t="s">
        <v>23601</v>
      </c>
      <c r="J22156" s="1" t="s">
        <v>23602</v>
      </c>
      <c r="K22156" s="1" t="s">
        <v>23603</v>
      </c>
      <c r="L22156">
        <v>0</v>
      </c>
    </row>
    <row r="22157" spans="1:12" x14ac:dyDescent="0.3">
      <c r="A22157" s="1" t="s">
        <v>67915</v>
      </c>
      <c r="B22157" s="1" t="s">
        <v>67916</v>
      </c>
      <c r="C22157" s="1" t="s">
        <v>23597</v>
      </c>
      <c r="D22157" s="1" t="s">
        <v>23598</v>
      </c>
      <c r="E22157" s="2">
        <v>45534.427708333336</v>
      </c>
      <c r="F22157" s="1" t="s">
        <v>23600</v>
      </c>
      <c r="G22157" s="1" t="s">
        <v>23600</v>
      </c>
      <c r="H22157" s="1" t="s">
        <v>23600</v>
      </c>
      <c r="I22157" s="1" t="s">
        <v>23601</v>
      </c>
      <c r="J22157" s="1" t="s">
        <v>23602</v>
      </c>
      <c r="K22157" s="1" t="s">
        <v>23603</v>
      </c>
      <c r="L22157">
        <v>0</v>
      </c>
    </row>
    <row r="22158" spans="1:12" x14ac:dyDescent="0.3">
      <c r="A22158" s="1" t="s">
        <v>67917</v>
      </c>
      <c r="B22158" s="1" t="s">
        <v>67918</v>
      </c>
      <c r="C22158" s="1" t="s">
        <v>23597</v>
      </c>
      <c r="D22158" s="1" t="s">
        <v>23598</v>
      </c>
      <c r="E22158" s="2">
        <v>45534.427708333336</v>
      </c>
      <c r="F22158" s="1" t="s">
        <v>23600</v>
      </c>
      <c r="G22158" s="1" t="s">
        <v>23600</v>
      </c>
      <c r="H22158" s="1" t="s">
        <v>23600</v>
      </c>
      <c r="I22158" s="1" t="s">
        <v>23601</v>
      </c>
      <c r="J22158" s="1" t="s">
        <v>23602</v>
      </c>
      <c r="K22158" s="1" t="s">
        <v>23603</v>
      </c>
      <c r="L22158">
        <v>0</v>
      </c>
    </row>
    <row r="22159" spans="1:12" x14ac:dyDescent="0.3">
      <c r="A22159" s="1" t="s">
        <v>67919</v>
      </c>
      <c r="B22159" s="1" t="s">
        <v>67920</v>
      </c>
      <c r="C22159" s="1" t="s">
        <v>23597</v>
      </c>
      <c r="D22159" s="1" t="s">
        <v>23598</v>
      </c>
      <c r="E22159" s="2">
        <v>45534.427708333336</v>
      </c>
      <c r="F22159" s="1" t="s">
        <v>23600</v>
      </c>
      <c r="G22159" s="1" t="s">
        <v>23600</v>
      </c>
      <c r="H22159" s="1" t="s">
        <v>23600</v>
      </c>
      <c r="I22159" s="1" t="s">
        <v>23601</v>
      </c>
      <c r="J22159" s="1" t="s">
        <v>23602</v>
      </c>
      <c r="K22159" s="1" t="s">
        <v>23603</v>
      </c>
      <c r="L22159">
        <v>0</v>
      </c>
    </row>
    <row r="22160" spans="1:12" x14ac:dyDescent="0.3">
      <c r="A22160" s="1" t="s">
        <v>67921</v>
      </c>
      <c r="B22160" s="1" t="s">
        <v>67922</v>
      </c>
      <c r="C22160" s="1" t="s">
        <v>23597</v>
      </c>
      <c r="D22160" s="1" t="s">
        <v>23598</v>
      </c>
      <c r="E22160" s="2">
        <v>45534.427708333336</v>
      </c>
      <c r="F22160" s="1" t="s">
        <v>23600</v>
      </c>
      <c r="G22160" s="1" t="s">
        <v>23600</v>
      </c>
      <c r="H22160" s="1" t="s">
        <v>23600</v>
      </c>
      <c r="I22160" s="1" t="s">
        <v>23601</v>
      </c>
      <c r="J22160" s="1" t="s">
        <v>23602</v>
      </c>
      <c r="K22160" s="1" t="s">
        <v>23603</v>
      </c>
      <c r="L22160">
        <v>0</v>
      </c>
    </row>
    <row r="22161" spans="1:12" x14ac:dyDescent="0.3">
      <c r="A22161" s="1" t="s">
        <v>67923</v>
      </c>
      <c r="B22161" s="1" t="s">
        <v>67924</v>
      </c>
      <c r="C22161" s="1" t="s">
        <v>23597</v>
      </c>
      <c r="D22161" s="1" t="s">
        <v>23598</v>
      </c>
      <c r="E22161" s="2">
        <v>45534.42769675926</v>
      </c>
      <c r="F22161" s="1" t="s">
        <v>23600</v>
      </c>
      <c r="G22161" s="1" t="s">
        <v>23600</v>
      </c>
      <c r="H22161" s="1" t="s">
        <v>23600</v>
      </c>
      <c r="I22161" s="1" t="s">
        <v>23601</v>
      </c>
      <c r="J22161" s="1" t="s">
        <v>23602</v>
      </c>
      <c r="K22161" s="1" t="s">
        <v>23603</v>
      </c>
      <c r="L22161">
        <v>0</v>
      </c>
    </row>
    <row r="22162" spans="1:12" x14ac:dyDescent="0.3">
      <c r="A22162" s="1" t="s">
        <v>67925</v>
      </c>
      <c r="B22162" s="1" t="s">
        <v>67926</v>
      </c>
      <c r="C22162" s="1" t="s">
        <v>23597</v>
      </c>
      <c r="D22162" s="1" t="s">
        <v>23598</v>
      </c>
      <c r="E22162" s="2">
        <v>45534.42769675926</v>
      </c>
      <c r="F22162" s="1" t="s">
        <v>23600</v>
      </c>
      <c r="G22162" s="1" t="s">
        <v>23600</v>
      </c>
      <c r="H22162" s="1" t="s">
        <v>23600</v>
      </c>
      <c r="I22162" s="1" t="s">
        <v>23601</v>
      </c>
      <c r="J22162" s="1" t="s">
        <v>23602</v>
      </c>
      <c r="K22162" s="1" t="s">
        <v>23603</v>
      </c>
      <c r="L22162">
        <v>0</v>
      </c>
    </row>
    <row r="22163" spans="1:12" x14ac:dyDescent="0.3">
      <c r="A22163" s="1" t="s">
        <v>67927</v>
      </c>
      <c r="B22163" s="1" t="s">
        <v>67928</v>
      </c>
      <c r="C22163" s="1" t="s">
        <v>23597</v>
      </c>
      <c r="D22163" s="1" t="s">
        <v>23598</v>
      </c>
      <c r="E22163" s="2">
        <v>45534.42769675926</v>
      </c>
      <c r="F22163" s="1" t="s">
        <v>23600</v>
      </c>
      <c r="G22163" s="1" t="s">
        <v>23600</v>
      </c>
      <c r="H22163" s="1" t="s">
        <v>23600</v>
      </c>
      <c r="I22163" s="1" t="s">
        <v>23601</v>
      </c>
      <c r="J22163" s="1" t="s">
        <v>23602</v>
      </c>
      <c r="K22163" s="1" t="s">
        <v>23603</v>
      </c>
      <c r="L22163">
        <v>0</v>
      </c>
    </row>
    <row r="22164" spans="1:12" x14ac:dyDescent="0.3">
      <c r="A22164" s="1" t="s">
        <v>67929</v>
      </c>
      <c r="B22164" s="1" t="s">
        <v>67930</v>
      </c>
      <c r="C22164" s="1" t="s">
        <v>23597</v>
      </c>
      <c r="D22164" s="1" t="s">
        <v>23598</v>
      </c>
      <c r="E22164" s="2">
        <v>45534.42769675926</v>
      </c>
      <c r="F22164" s="1" t="s">
        <v>23600</v>
      </c>
      <c r="G22164" s="1" t="s">
        <v>23600</v>
      </c>
      <c r="H22164" s="1" t="s">
        <v>23600</v>
      </c>
      <c r="I22164" s="1" t="s">
        <v>23601</v>
      </c>
      <c r="J22164" s="1" t="s">
        <v>23602</v>
      </c>
      <c r="K22164" s="1" t="s">
        <v>23603</v>
      </c>
      <c r="L22164">
        <v>0</v>
      </c>
    </row>
    <row r="22165" spans="1:12" x14ac:dyDescent="0.3">
      <c r="A22165" s="1" t="s">
        <v>67931</v>
      </c>
      <c r="B22165" s="1" t="s">
        <v>67932</v>
      </c>
      <c r="C22165" s="1" t="s">
        <v>23597</v>
      </c>
      <c r="D22165" s="1" t="s">
        <v>23598</v>
      </c>
      <c r="E22165" s="2">
        <v>45534.42769675926</v>
      </c>
      <c r="F22165" s="1" t="s">
        <v>23600</v>
      </c>
      <c r="G22165" s="1" t="s">
        <v>23600</v>
      </c>
      <c r="H22165" s="1" t="s">
        <v>23600</v>
      </c>
      <c r="I22165" s="1" t="s">
        <v>23601</v>
      </c>
      <c r="J22165" s="1" t="s">
        <v>23602</v>
      </c>
      <c r="K22165" s="1" t="s">
        <v>23603</v>
      </c>
      <c r="L22165">
        <v>0</v>
      </c>
    </row>
    <row r="22166" spans="1:12" x14ac:dyDescent="0.3">
      <c r="A22166" s="1" t="s">
        <v>67933</v>
      </c>
      <c r="B22166" s="1" t="s">
        <v>67934</v>
      </c>
      <c r="C22166" s="1" t="s">
        <v>23597</v>
      </c>
      <c r="D22166" s="1" t="s">
        <v>23598</v>
      </c>
      <c r="E22166" s="2">
        <v>45534.42769675926</v>
      </c>
      <c r="F22166" s="1" t="s">
        <v>23600</v>
      </c>
      <c r="G22166" s="1" t="s">
        <v>23600</v>
      </c>
      <c r="H22166" s="1" t="s">
        <v>23600</v>
      </c>
      <c r="I22166" s="1" t="s">
        <v>23601</v>
      </c>
      <c r="J22166" s="1" t="s">
        <v>23602</v>
      </c>
      <c r="K22166" s="1" t="s">
        <v>23603</v>
      </c>
      <c r="L22166">
        <v>0</v>
      </c>
    </row>
    <row r="22167" spans="1:12" x14ac:dyDescent="0.3">
      <c r="A22167" s="1" t="s">
        <v>67935</v>
      </c>
      <c r="B22167" s="1" t="s">
        <v>67936</v>
      </c>
      <c r="C22167" s="1" t="s">
        <v>23597</v>
      </c>
      <c r="D22167" s="1" t="s">
        <v>23598</v>
      </c>
      <c r="E22167" s="2">
        <v>45534.42769675926</v>
      </c>
      <c r="F22167" s="1" t="s">
        <v>23600</v>
      </c>
      <c r="G22167" s="1" t="s">
        <v>23600</v>
      </c>
      <c r="H22167" s="1" t="s">
        <v>23600</v>
      </c>
      <c r="I22167" s="1" t="s">
        <v>23601</v>
      </c>
      <c r="J22167" s="1" t="s">
        <v>23602</v>
      </c>
      <c r="K22167" s="1" t="s">
        <v>23603</v>
      </c>
      <c r="L22167">
        <v>0</v>
      </c>
    </row>
    <row r="22168" spans="1:12" x14ac:dyDescent="0.3">
      <c r="A22168" s="1" t="s">
        <v>67937</v>
      </c>
      <c r="B22168" s="1" t="s">
        <v>67938</v>
      </c>
      <c r="C22168" s="1" t="s">
        <v>23597</v>
      </c>
      <c r="D22168" s="1" t="s">
        <v>23598</v>
      </c>
      <c r="E22168" s="2">
        <v>45534.42769675926</v>
      </c>
      <c r="F22168" s="1" t="s">
        <v>23600</v>
      </c>
      <c r="G22168" s="1" t="s">
        <v>23600</v>
      </c>
      <c r="H22168" s="1" t="s">
        <v>23600</v>
      </c>
      <c r="I22168" s="1" t="s">
        <v>23601</v>
      </c>
      <c r="J22168" s="1" t="s">
        <v>23602</v>
      </c>
      <c r="K22168" s="1" t="s">
        <v>23603</v>
      </c>
      <c r="L22168">
        <v>0</v>
      </c>
    </row>
    <row r="22169" spans="1:12" x14ac:dyDescent="0.3">
      <c r="A22169" s="1" t="s">
        <v>67939</v>
      </c>
      <c r="B22169" s="1" t="s">
        <v>67940</v>
      </c>
      <c r="C22169" s="1" t="s">
        <v>23597</v>
      </c>
      <c r="D22169" s="1" t="s">
        <v>23598</v>
      </c>
      <c r="E22169" s="2">
        <v>45534.42769675926</v>
      </c>
      <c r="F22169" s="1" t="s">
        <v>23600</v>
      </c>
      <c r="G22169" s="1" t="s">
        <v>23600</v>
      </c>
      <c r="H22169" s="1" t="s">
        <v>23600</v>
      </c>
      <c r="I22169" s="1" t="s">
        <v>23601</v>
      </c>
      <c r="J22169" s="1" t="s">
        <v>23602</v>
      </c>
      <c r="K22169" s="1" t="s">
        <v>23603</v>
      </c>
      <c r="L22169">
        <v>0</v>
      </c>
    </row>
    <row r="22170" spans="1:12" x14ac:dyDescent="0.3">
      <c r="A22170" s="1" t="s">
        <v>67941</v>
      </c>
      <c r="B22170" s="1" t="s">
        <v>67942</v>
      </c>
      <c r="C22170" s="1" t="s">
        <v>23597</v>
      </c>
      <c r="D22170" s="1" t="s">
        <v>23598</v>
      </c>
      <c r="E22170" s="2">
        <v>45534.42769675926</v>
      </c>
      <c r="F22170" s="1" t="s">
        <v>23600</v>
      </c>
      <c r="G22170" s="1" t="s">
        <v>23600</v>
      </c>
      <c r="H22170" s="1" t="s">
        <v>23600</v>
      </c>
      <c r="I22170" s="1" t="s">
        <v>23601</v>
      </c>
      <c r="J22170" s="1" t="s">
        <v>23602</v>
      </c>
      <c r="K22170" s="1" t="s">
        <v>23603</v>
      </c>
      <c r="L22170">
        <v>0</v>
      </c>
    </row>
    <row r="22171" spans="1:12" x14ac:dyDescent="0.3">
      <c r="A22171" s="1" t="s">
        <v>67943</v>
      </c>
      <c r="B22171" s="1" t="s">
        <v>67944</v>
      </c>
      <c r="C22171" s="1" t="s">
        <v>23597</v>
      </c>
      <c r="D22171" s="1" t="s">
        <v>23598</v>
      </c>
      <c r="E22171" s="2">
        <v>45534.42769675926</v>
      </c>
      <c r="F22171" s="1" t="s">
        <v>23600</v>
      </c>
      <c r="G22171" s="1" t="s">
        <v>23600</v>
      </c>
      <c r="H22171" s="1" t="s">
        <v>23600</v>
      </c>
      <c r="I22171" s="1" t="s">
        <v>23601</v>
      </c>
      <c r="J22171" s="1" t="s">
        <v>23602</v>
      </c>
      <c r="K22171" s="1" t="s">
        <v>23603</v>
      </c>
      <c r="L22171">
        <v>0</v>
      </c>
    </row>
    <row r="22172" spans="1:12" x14ac:dyDescent="0.3">
      <c r="A22172" s="1" t="s">
        <v>67945</v>
      </c>
      <c r="B22172" s="1" t="s">
        <v>67946</v>
      </c>
      <c r="C22172" s="1" t="s">
        <v>23597</v>
      </c>
      <c r="D22172" s="1" t="s">
        <v>23598</v>
      </c>
      <c r="E22172" s="2">
        <v>45534.42769675926</v>
      </c>
      <c r="F22172" s="1" t="s">
        <v>23600</v>
      </c>
      <c r="G22172" s="1" t="s">
        <v>23600</v>
      </c>
      <c r="H22172" s="1" t="s">
        <v>23600</v>
      </c>
      <c r="I22172" s="1" t="s">
        <v>23601</v>
      </c>
      <c r="J22172" s="1" t="s">
        <v>23602</v>
      </c>
      <c r="K22172" s="1" t="s">
        <v>23603</v>
      </c>
      <c r="L22172">
        <v>0</v>
      </c>
    </row>
    <row r="22173" spans="1:12" x14ac:dyDescent="0.3">
      <c r="A22173" s="1" t="s">
        <v>67947</v>
      </c>
      <c r="B22173" s="1" t="s">
        <v>67948</v>
      </c>
      <c r="C22173" s="1" t="s">
        <v>23597</v>
      </c>
      <c r="D22173" s="1" t="s">
        <v>23598</v>
      </c>
      <c r="E22173" s="2">
        <v>45534.42769675926</v>
      </c>
      <c r="F22173" s="1" t="s">
        <v>23600</v>
      </c>
      <c r="G22173" s="1" t="s">
        <v>23600</v>
      </c>
      <c r="H22173" s="1" t="s">
        <v>23600</v>
      </c>
      <c r="I22173" s="1" t="s">
        <v>23601</v>
      </c>
      <c r="J22173" s="1" t="s">
        <v>23602</v>
      </c>
      <c r="K22173" s="1" t="s">
        <v>23603</v>
      </c>
      <c r="L22173">
        <v>0</v>
      </c>
    </row>
    <row r="22174" spans="1:12" x14ac:dyDescent="0.3">
      <c r="A22174" s="1" t="s">
        <v>67949</v>
      </c>
      <c r="B22174" s="1" t="s">
        <v>67950</v>
      </c>
      <c r="C22174" s="1" t="s">
        <v>23597</v>
      </c>
      <c r="D22174" s="1" t="s">
        <v>23598</v>
      </c>
      <c r="E22174" s="2">
        <v>45534.42769675926</v>
      </c>
      <c r="F22174" s="1" t="s">
        <v>23600</v>
      </c>
      <c r="G22174" s="1" t="s">
        <v>23600</v>
      </c>
      <c r="H22174" s="1" t="s">
        <v>23600</v>
      </c>
      <c r="I22174" s="1" t="s">
        <v>23601</v>
      </c>
      <c r="J22174" s="1" t="s">
        <v>23602</v>
      </c>
      <c r="K22174" s="1" t="s">
        <v>23603</v>
      </c>
      <c r="L22174">
        <v>0</v>
      </c>
    </row>
    <row r="22175" spans="1:12" x14ac:dyDescent="0.3">
      <c r="A22175" s="1" t="s">
        <v>67951</v>
      </c>
      <c r="B22175" s="1" t="s">
        <v>67952</v>
      </c>
      <c r="C22175" s="1" t="s">
        <v>23597</v>
      </c>
      <c r="D22175" s="1" t="s">
        <v>23598</v>
      </c>
      <c r="E22175" s="2">
        <v>45534.42769675926</v>
      </c>
      <c r="F22175" s="1" t="s">
        <v>23600</v>
      </c>
      <c r="G22175" s="1" t="s">
        <v>23600</v>
      </c>
      <c r="H22175" s="1" t="s">
        <v>23600</v>
      </c>
      <c r="I22175" s="1" t="s">
        <v>23601</v>
      </c>
      <c r="J22175" s="1" t="s">
        <v>23602</v>
      </c>
      <c r="K22175" s="1" t="s">
        <v>23603</v>
      </c>
      <c r="L22175">
        <v>0</v>
      </c>
    </row>
    <row r="22176" spans="1:12" x14ac:dyDescent="0.3">
      <c r="A22176" s="1" t="s">
        <v>67953</v>
      </c>
      <c r="B22176" s="1" t="s">
        <v>67954</v>
      </c>
      <c r="C22176" s="1" t="s">
        <v>23597</v>
      </c>
      <c r="D22176" s="1" t="s">
        <v>23598</v>
      </c>
      <c r="E22176" s="2">
        <v>45534.42769675926</v>
      </c>
      <c r="F22176" s="1" t="s">
        <v>23600</v>
      </c>
      <c r="G22176" s="1" t="s">
        <v>23600</v>
      </c>
      <c r="H22176" s="1" t="s">
        <v>23600</v>
      </c>
      <c r="I22176" s="1" t="s">
        <v>23601</v>
      </c>
      <c r="J22176" s="1" t="s">
        <v>23602</v>
      </c>
      <c r="K22176" s="1" t="s">
        <v>23603</v>
      </c>
      <c r="L22176">
        <v>0</v>
      </c>
    </row>
    <row r="22177" spans="1:12" x14ac:dyDescent="0.3">
      <c r="A22177" s="1" t="s">
        <v>67955</v>
      </c>
      <c r="B22177" s="1" t="s">
        <v>67956</v>
      </c>
      <c r="C22177" s="1" t="s">
        <v>23597</v>
      </c>
      <c r="D22177" s="1" t="s">
        <v>23598</v>
      </c>
      <c r="E22177" s="2">
        <v>45534.42769675926</v>
      </c>
      <c r="F22177" s="1" t="s">
        <v>23600</v>
      </c>
      <c r="G22177" s="1" t="s">
        <v>23600</v>
      </c>
      <c r="H22177" s="1" t="s">
        <v>23600</v>
      </c>
      <c r="I22177" s="1" t="s">
        <v>23601</v>
      </c>
      <c r="J22177" s="1" t="s">
        <v>23602</v>
      </c>
      <c r="K22177" s="1" t="s">
        <v>23603</v>
      </c>
      <c r="L22177">
        <v>0</v>
      </c>
    </row>
    <row r="22178" spans="1:12" x14ac:dyDescent="0.3">
      <c r="A22178" s="1" t="s">
        <v>67957</v>
      </c>
      <c r="B22178" s="1" t="s">
        <v>67958</v>
      </c>
      <c r="C22178" s="1" t="s">
        <v>23597</v>
      </c>
      <c r="D22178" s="1" t="s">
        <v>23598</v>
      </c>
      <c r="E22178" s="2">
        <v>45534.42769675926</v>
      </c>
      <c r="F22178" s="1" t="s">
        <v>23600</v>
      </c>
      <c r="G22178" s="1" t="s">
        <v>23600</v>
      </c>
      <c r="H22178" s="1" t="s">
        <v>23600</v>
      </c>
      <c r="I22178" s="1" t="s">
        <v>23601</v>
      </c>
      <c r="J22178" s="1" t="s">
        <v>23602</v>
      </c>
      <c r="K22178" s="1" t="s">
        <v>23603</v>
      </c>
      <c r="L22178">
        <v>0</v>
      </c>
    </row>
    <row r="22179" spans="1:12" x14ac:dyDescent="0.3">
      <c r="A22179" s="1" t="s">
        <v>67959</v>
      </c>
      <c r="B22179" s="1" t="s">
        <v>67960</v>
      </c>
      <c r="C22179" s="1" t="s">
        <v>23597</v>
      </c>
      <c r="D22179" s="1" t="s">
        <v>23598</v>
      </c>
      <c r="E22179" s="2">
        <v>45534.42769675926</v>
      </c>
      <c r="F22179" s="1" t="s">
        <v>23600</v>
      </c>
      <c r="G22179" s="1" t="s">
        <v>23600</v>
      </c>
      <c r="H22179" s="1" t="s">
        <v>23600</v>
      </c>
      <c r="I22179" s="1" t="s">
        <v>23601</v>
      </c>
      <c r="J22179" s="1" t="s">
        <v>23602</v>
      </c>
      <c r="K22179" s="1" t="s">
        <v>23603</v>
      </c>
      <c r="L22179">
        <v>0</v>
      </c>
    </row>
    <row r="22180" spans="1:12" x14ac:dyDescent="0.3">
      <c r="A22180" s="1" t="s">
        <v>67961</v>
      </c>
      <c r="B22180" s="1" t="s">
        <v>67962</v>
      </c>
      <c r="C22180" s="1" t="s">
        <v>23597</v>
      </c>
      <c r="D22180" s="1" t="s">
        <v>23598</v>
      </c>
      <c r="E22180" s="2">
        <v>45534.42769675926</v>
      </c>
      <c r="F22180" s="1" t="s">
        <v>23600</v>
      </c>
      <c r="G22180" s="1" t="s">
        <v>23600</v>
      </c>
      <c r="H22180" s="1" t="s">
        <v>23600</v>
      </c>
      <c r="I22180" s="1" t="s">
        <v>23601</v>
      </c>
      <c r="J22180" s="1" t="s">
        <v>23602</v>
      </c>
      <c r="K22180" s="1" t="s">
        <v>23603</v>
      </c>
      <c r="L22180">
        <v>0</v>
      </c>
    </row>
    <row r="22181" spans="1:12" x14ac:dyDescent="0.3">
      <c r="A22181" s="1" t="s">
        <v>67963</v>
      </c>
      <c r="B22181" s="1" t="s">
        <v>67964</v>
      </c>
      <c r="C22181" s="1" t="s">
        <v>23597</v>
      </c>
      <c r="D22181" s="1" t="s">
        <v>23598</v>
      </c>
      <c r="E22181" s="2">
        <v>45534.42769675926</v>
      </c>
      <c r="F22181" s="1" t="s">
        <v>23600</v>
      </c>
      <c r="G22181" s="1" t="s">
        <v>23600</v>
      </c>
      <c r="H22181" s="1" t="s">
        <v>23600</v>
      </c>
      <c r="I22181" s="1" t="s">
        <v>23601</v>
      </c>
      <c r="J22181" s="1" t="s">
        <v>23602</v>
      </c>
      <c r="K22181" s="1" t="s">
        <v>23603</v>
      </c>
      <c r="L22181">
        <v>0</v>
      </c>
    </row>
    <row r="22182" spans="1:12" x14ac:dyDescent="0.3">
      <c r="A22182" s="1" t="s">
        <v>67965</v>
      </c>
      <c r="B22182" s="1" t="s">
        <v>67966</v>
      </c>
      <c r="C22182" s="1" t="s">
        <v>23597</v>
      </c>
      <c r="D22182" s="1" t="s">
        <v>23598</v>
      </c>
      <c r="E22182" s="2">
        <v>45534.42769675926</v>
      </c>
      <c r="F22182" s="1" t="s">
        <v>23600</v>
      </c>
      <c r="G22182" s="1" t="s">
        <v>23600</v>
      </c>
      <c r="H22182" s="1" t="s">
        <v>23600</v>
      </c>
      <c r="I22182" s="1" t="s">
        <v>23601</v>
      </c>
      <c r="J22182" s="1" t="s">
        <v>23602</v>
      </c>
      <c r="K22182" s="1" t="s">
        <v>23603</v>
      </c>
      <c r="L22182">
        <v>0</v>
      </c>
    </row>
    <row r="22183" spans="1:12" x14ac:dyDescent="0.3">
      <c r="A22183" s="1" t="s">
        <v>67967</v>
      </c>
      <c r="B22183" s="1" t="s">
        <v>67968</v>
      </c>
      <c r="C22183" s="1" t="s">
        <v>23597</v>
      </c>
      <c r="D22183" s="1" t="s">
        <v>23598</v>
      </c>
      <c r="E22183" s="2">
        <v>45534.42769675926</v>
      </c>
      <c r="F22183" s="1" t="s">
        <v>23600</v>
      </c>
      <c r="G22183" s="1" t="s">
        <v>23600</v>
      </c>
      <c r="H22183" s="1" t="s">
        <v>23600</v>
      </c>
      <c r="I22183" s="1" t="s">
        <v>23601</v>
      </c>
      <c r="J22183" s="1" t="s">
        <v>23602</v>
      </c>
      <c r="K22183" s="1" t="s">
        <v>23603</v>
      </c>
      <c r="L22183">
        <v>0</v>
      </c>
    </row>
    <row r="22184" spans="1:12" x14ac:dyDescent="0.3">
      <c r="A22184" s="1" t="s">
        <v>67969</v>
      </c>
      <c r="B22184" s="1" t="s">
        <v>67970</v>
      </c>
      <c r="C22184" s="1" t="s">
        <v>23597</v>
      </c>
      <c r="D22184" s="1" t="s">
        <v>23598</v>
      </c>
      <c r="E22184" s="2">
        <v>45534.42769675926</v>
      </c>
      <c r="F22184" s="1" t="s">
        <v>23599</v>
      </c>
      <c r="G22184" s="1" t="s">
        <v>23600</v>
      </c>
      <c r="H22184" s="1" t="s">
        <v>23600</v>
      </c>
      <c r="I22184" s="1" t="s">
        <v>23601</v>
      </c>
      <c r="J22184" s="1" t="s">
        <v>23602</v>
      </c>
      <c r="K22184" s="1" t="s">
        <v>23603</v>
      </c>
      <c r="L22184">
        <v>0</v>
      </c>
    </row>
    <row r="22185" spans="1:12" x14ac:dyDescent="0.3">
      <c r="A22185" s="1" t="s">
        <v>67971</v>
      </c>
      <c r="B22185" s="1" t="s">
        <v>67972</v>
      </c>
      <c r="C22185" s="1" t="s">
        <v>23597</v>
      </c>
      <c r="D22185" s="1" t="s">
        <v>23598</v>
      </c>
      <c r="E22185" s="2">
        <v>45534.42769675926</v>
      </c>
      <c r="F22185" s="1" t="s">
        <v>23600</v>
      </c>
      <c r="G22185" s="1" t="s">
        <v>23600</v>
      </c>
      <c r="H22185" s="1" t="s">
        <v>23600</v>
      </c>
      <c r="I22185" s="1" t="s">
        <v>23601</v>
      </c>
      <c r="J22185" s="1" t="s">
        <v>23602</v>
      </c>
      <c r="K22185" s="1" t="s">
        <v>23603</v>
      </c>
      <c r="L22185">
        <v>0</v>
      </c>
    </row>
    <row r="22186" spans="1:12" x14ac:dyDescent="0.3">
      <c r="A22186" s="1" t="s">
        <v>67973</v>
      </c>
      <c r="B22186" s="1" t="s">
        <v>67974</v>
      </c>
      <c r="C22186" s="1" t="s">
        <v>23597</v>
      </c>
      <c r="D22186" s="1" t="s">
        <v>23598</v>
      </c>
      <c r="E22186" s="2">
        <v>45534.42769675926</v>
      </c>
      <c r="F22186" s="1" t="s">
        <v>23600</v>
      </c>
      <c r="G22186" s="1" t="s">
        <v>23600</v>
      </c>
      <c r="H22186" s="1" t="s">
        <v>23600</v>
      </c>
      <c r="I22186" s="1" t="s">
        <v>23601</v>
      </c>
      <c r="J22186" s="1" t="s">
        <v>23602</v>
      </c>
      <c r="K22186" s="1" t="s">
        <v>23603</v>
      </c>
      <c r="L22186">
        <v>0</v>
      </c>
    </row>
    <row r="22187" spans="1:12" x14ac:dyDescent="0.3">
      <c r="A22187" s="1" t="s">
        <v>67975</v>
      </c>
      <c r="B22187" s="1" t="s">
        <v>67976</v>
      </c>
      <c r="C22187" s="1" t="s">
        <v>23597</v>
      </c>
      <c r="D22187" s="1" t="s">
        <v>23598</v>
      </c>
      <c r="E22187" s="2">
        <v>45534.42769675926</v>
      </c>
      <c r="F22187" s="1" t="s">
        <v>23600</v>
      </c>
      <c r="G22187" s="1" t="s">
        <v>23600</v>
      </c>
      <c r="H22187" s="1" t="s">
        <v>23600</v>
      </c>
      <c r="I22187" s="1" t="s">
        <v>23601</v>
      </c>
      <c r="J22187" s="1" t="s">
        <v>23602</v>
      </c>
      <c r="K22187" s="1" t="s">
        <v>23603</v>
      </c>
      <c r="L22187">
        <v>0</v>
      </c>
    </row>
    <row r="22188" spans="1:12" x14ac:dyDescent="0.3">
      <c r="A22188" s="1" t="s">
        <v>67977</v>
      </c>
      <c r="B22188" s="1" t="s">
        <v>67978</v>
      </c>
      <c r="C22188" s="1" t="s">
        <v>23597</v>
      </c>
      <c r="D22188" s="1" t="s">
        <v>23598</v>
      </c>
      <c r="E22188" s="2">
        <v>45534.42769675926</v>
      </c>
      <c r="F22188" s="1" t="s">
        <v>23600</v>
      </c>
      <c r="G22188" s="1" t="s">
        <v>23600</v>
      </c>
      <c r="H22188" s="1" t="s">
        <v>23600</v>
      </c>
      <c r="I22188" s="1" t="s">
        <v>23601</v>
      </c>
      <c r="J22188" s="1" t="s">
        <v>23602</v>
      </c>
      <c r="K22188" s="1" t="s">
        <v>23603</v>
      </c>
      <c r="L22188">
        <v>0</v>
      </c>
    </row>
    <row r="22189" spans="1:12" x14ac:dyDescent="0.3">
      <c r="A22189" s="1" t="s">
        <v>67979</v>
      </c>
      <c r="B22189" s="1" t="s">
        <v>67980</v>
      </c>
      <c r="C22189" s="1" t="s">
        <v>23597</v>
      </c>
      <c r="D22189" s="1" t="s">
        <v>23598</v>
      </c>
      <c r="E22189" s="2">
        <v>45534.42769675926</v>
      </c>
      <c r="F22189" s="1" t="s">
        <v>23599</v>
      </c>
      <c r="G22189" s="1" t="s">
        <v>23600</v>
      </c>
      <c r="H22189" s="1" t="s">
        <v>23600</v>
      </c>
      <c r="I22189" s="1" t="s">
        <v>23601</v>
      </c>
      <c r="J22189" s="1" t="s">
        <v>23602</v>
      </c>
      <c r="K22189" s="1" t="s">
        <v>23603</v>
      </c>
      <c r="L22189">
        <v>0</v>
      </c>
    </row>
    <row r="22190" spans="1:12" x14ac:dyDescent="0.3">
      <c r="A22190" s="1" t="s">
        <v>67981</v>
      </c>
      <c r="B22190" s="1" t="s">
        <v>67982</v>
      </c>
      <c r="C22190" s="1" t="s">
        <v>23597</v>
      </c>
      <c r="D22190" s="1" t="s">
        <v>23598</v>
      </c>
      <c r="E22190" s="2">
        <v>45534.42769675926</v>
      </c>
      <c r="F22190" s="1" t="s">
        <v>23600</v>
      </c>
      <c r="G22190" s="1" t="s">
        <v>23600</v>
      </c>
      <c r="H22190" s="1" t="s">
        <v>23600</v>
      </c>
      <c r="I22190" s="1" t="s">
        <v>23601</v>
      </c>
      <c r="J22190" s="1" t="s">
        <v>23602</v>
      </c>
      <c r="K22190" s="1" t="s">
        <v>23603</v>
      </c>
      <c r="L22190">
        <v>0</v>
      </c>
    </row>
    <row r="22191" spans="1:12" x14ac:dyDescent="0.3">
      <c r="A22191" s="1" t="s">
        <v>67983</v>
      </c>
      <c r="B22191" s="1" t="s">
        <v>67984</v>
      </c>
      <c r="C22191" s="1" t="s">
        <v>23597</v>
      </c>
      <c r="D22191" s="1" t="s">
        <v>23598</v>
      </c>
      <c r="E22191" s="2">
        <v>45534.42769675926</v>
      </c>
      <c r="F22191" s="1" t="s">
        <v>23600</v>
      </c>
      <c r="G22191" s="1" t="s">
        <v>23600</v>
      </c>
      <c r="H22191" s="1" t="s">
        <v>23600</v>
      </c>
      <c r="I22191" s="1" t="s">
        <v>23601</v>
      </c>
      <c r="J22191" s="1" t="s">
        <v>23602</v>
      </c>
      <c r="K22191" s="1" t="s">
        <v>23603</v>
      </c>
      <c r="L22191">
        <v>0</v>
      </c>
    </row>
    <row r="22192" spans="1:12" x14ac:dyDescent="0.3">
      <c r="A22192" s="1" t="s">
        <v>67985</v>
      </c>
      <c r="B22192" s="1" t="s">
        <v>67986</v>
      </c>
      <c r="C22192" s="1" t="s">
        <v>23597</v>
      </c>
      <c r="D22192" s="1" t="s">
        <v>23598</v>
      </c>
      <c r="E22192" s="2">
        <v>45534.42769675926</v>
      </c>
      <c r="F22192" s="1" t="s">
        <v>23600</v>
      </c>
      <c r="G22192" s="1" t="s">
        <v>23600</v>
      </c>
      <c r="H22192" s="1" t="s">
        <v>23600</v>
      </c>
      <c r="I22192" s="1" t="s">
        <v>23601</v>
      </c>
      <c r="J22192" s="1" t="s">
        <v>23602</v>
      </c>
      <c r="K22192" s="1" t="s">
        <v>23603</v>
      </c>
      <c r="L22192">
        <v>0</v>
      </c>
    </row>
    <row r="22193" spans="1:12" x14ac:dyDescent="0.3">
      <c r="A22193" s="1" t="s">
        <v>67987</v>
      </c>
      <c r="B22193" s="1" t="s">
        <v>67988</v>
      </c>
      <c r="C22193" s="1" t="s">
        <v>23597</v>
      </c>
      <c r="D22193" s="1" t="s">
        <v>23598</v>
      </c>
      <c r="E22193" s="2">
        <v>45534.42769675926</v>
      </c>
      <c r="F22193" s="1" t="s">
        <v>23600</v>
      </c>
      <c r="G22193" s="1" t="s">
        <v>23600</v>
      </c>
      <c r="H22193" s="1" t="s">
        <v>23600</v>
      </c>
      <c r="I22193" s="1" t="s">
        <v>23601</v>
      </c>
      <c r="J22193" s="1" t="s">
        <v>23602</v>
      </c>
      <c r="K22193" s="1" t="s">
        <v>23603</v>
      </c>
      <c r="L22193">
        <v>0</v>
      </c>
    </row>
    <row r="22194" spans="1:12" x14ac:dyDescent="0.3">
      <c r="A22194" s="1" t="s">
        <v>67989</v>
      </c>
      <c r="B22194" s="1" t="s">
        <v>67990</v>
      </c>
      <c r="C22194" s="1" t="s">
        <v>23597</v>
      </c>
      <c r="D22194" s="1" t="s">
        <v>23598</v>
      </c>
      <c r="E22194" s="2">
        <v>45534.42769675926</v>
      </c>
      <c r="F22194" s="1" t="s">
        <v>23599</v>
      </c>
      <c r="G22194" s="1" t="s">
        <v>23600</v>
      </c>
      <c r="H22194" s="1" t="s">
        <v>23600</v>
      </c>
      <c r="I22194" s="1" t="s">
        <v>23601</v>
      </c>
      <c r="J22194" s="1" t="s">
        <v>23602</v>
      </c>
      <c r="K22194" s="1" t="s">
        <v>23603</v>
      </c>
      <c r="L22194">
        <v>0</v>
      </c>
    </row>
    <row r="22195" spans="1:12" x14ac:dyDescent="0.3">
      <c r="A22195" s="1" t="s">
        <v>67991</v>
      </c>
      <c r="B22195" s="1" t="s">
        <v>67992</v>
      </c>
      <c r="C22195" s="1" t="s">
        <v>23597</v>
      </c>
      <c r="D22195" s="1" t="s">
        <v>23598</v>
      </c>
      <c r="E22195" s="2">
        <v>45534.42769675926</v>
      </c>
      <c r="F22195" s="1" t="s">
        <v>23600</v>
      </c>
      <c r="G22195" s="1" t="s">
        <v>23600</v>
      </c>
      <c r="H22195" s="1" t="s">
        <v>23600</v>
      </c>
      <c r="I22195" s="1" t="s">
        <v>23601</v>
      </c>
      <c r="J22195" s="1" t="s">
        <v>23602</v>
      </c>
      <c r="K22195" s="1" t="s">
        <v>23603</v>
      </c>
      <c r="L22195">
        <v>0</v>
      </c>
    </row>
    <row r="22196" spans="1:12" x14ac:dyDescent="0.3">
      <c r="A22196" s="1" t="s">
        <v>67993</v>
      </c>
      <c r="B22196" s="1" t="s">
        <v>67994</v>
      </c>
      <c r="C22196" s="1" t="s">
        <v>23597</v>
      </c>
      <c r="D22196" s="1" t="s">
        <v>23598</v>
      </c>
      <c r="E22196" s="2">
        <v>45534.42769675926</v>
      </c>
      <c r="F22196" s="1" t="s">
        <v>23600</v>
      </c>
      <c r="G22196" s="1" t="s">
        <v>23600</v>
      </c>
      <c r="H22196" s="1" t="s">
        <v>23600</v>
      </c>
      <c r="I22196" s="1" t="s">
        <v>23601</v>
      </c>
      <c r="J22196" s="1" t="s">
        <v>23602</v>
      </c>
      <c r="K22196" s="1" t="s">
        <v>23603</v>
      </c>
      <c r="L22196">
        <v>0</v>
      </c>
    </row>
    <row r="22197" spans="1:12" x14ac:dyDescent="0.3">
      <c r="A22197" s="1" t="s">
        <v>67995</v>
      </c>
      <c r="B22197" s="1" t="s">
        <v>67996</v>
      </c>
      <c r="C22197" s="1" t="s">
        <v>23597</v>
      </c>
      <c r="D22197" s="1" t="s">
        <v>23598</v>
      </c>
      <c r="E22197" s="2">
        <v>45534.42769675926</v>
      </c>
      <c r="F22197" s="1" t="s">
        <v>23600</v>
      </c>
      <c r="G22197" s="1" t="s">
        <v>23600</v>
      </c>
      <c r="H22197" s="1" t="s">
        <v>23600</v>
      </c>
      <c r="I22197" s="1" t="s">
        <v>23601</v>
      </c>
      <c r="J22197" s="1" t="s">
        <v>23602</v>
      </c>
      <c r="K22197" s="1" t="s">
        <v>23603</v>
      </c>
      <c r="L22197">
        <v>0</v>
      </c>
    </row>
    <row r="22198" spans="1:12" x14ac:dyDescent="0.3">
      <c r="A22198" s="1" t="s">
        <v>67997</v>
      </c>
      <c r="B22198" s="1" t="s">
        <v>67998</v>
      </c>
      <c r="C22198" s="1" t="s">
        <v>23597</v>
      </c>
      <c r="D22198" s="1" t="s">
        <v>23598</v>
      </c>
      <c r="E22198" s="2">
        <v>45534.42769675926</v>
      </c>
      <c r="F22198" s="1" t="s">
        <v>23600</v>
      </c>
      <c r="G22198" s="1" t="s">
        <v>23600</v>
      </c>
      <c r="H22198" s="1" t="s">
        <v>23600</v>
      </c>
      <c r="I22198" s="1" t="s">
        <v>23601</v>
      </c>
      <c r="J22198" s="1" t="s">
        <v>23602</v>
      </c>
      <c r="K22198" s="1" t="s">
        <v>23603</v>
      </c>
      <c r="L22198">
        <v>0</v>
      </c>
    </row>
    <row r="22199" spans="1:12" x14ac:dyDescent="0.3">
      <c r="A22199" s="1" t="s">
        <v>67999</v>
      </c>
      <c r="B22199" s="1" t="s">
        <v>68000</v>
      </c>
      <c r="C22199" s="1" t="s">
        <v>23597</v>
      </c>
      <c r="D22199" s="1" t="s">
        <v>23598</v>
      </c>
      <c r="E22199" s="2">
        <v>45534.42769675926</v>
      </c>
      <c r="F22199" s="1" t="s">
        <v>23600</v>
      </c>
      <c r="G22199" s="1" t="s">
        <v>23600</v>
      </c>
      <c r="H22199" s="1" t="s">
        <v>23600</v>
      </c>
      <c r="I22199" s="1" t="s">
        <v>23601</v>
      </c>
      <c r="J22199" s="1" t="s">
        <v>23602</v>
      </c>
      <c r="K22199" s="1" t="s">
        <v>23603</v>
      </c>
      <c r="L22199">
        <v>0</v>
      </c>
    </row>
    <row r="22200" spans="1:12" x14ac:dyDescent="0.3">
      <c r="A22200" s="1" t="s">
        <v>68001</v>
      </c>
      <c r="B22200" s="1" t="s">
        <v>68002</v>
      </c>
      <c r="C22200" s="1" t="s">
        <v>23597</v>
      </c>
      <c r="D22200" s="1" t="s">
        <v>23598</v>
      </c>
      <c r="E22200" s="2">
        <v>45534.42769675926</v>
      </c>
      <c r="F22200" s="1" t="s">
        <v>23600</v>
      </c>
      <c r="G22200" s="1" t="s">
        <v>23600</v>
      </c>
      <c r="H22200" s="1" t="s">
        <v>23600</v>
      </c>
      <c r="I22200" s="1" t="s">
        <v>23601</v>
      </c>
      <c r="J22200" s="1" t="s">
        <v>23602</v>
      </c>
      <c r="K22200" s="1" t="s">
        <v>23603</v>
      </c>
      <c r="L22200">
        <v>0</v>
      </c>
    </row>
    <row r="22201" spans="1:12" x14ac:dyDescent="0.3">
      <c r="A22201" s="1" t="s">
        <v>68003</v>
      </c>
      <c r="B22201" s="1" t="s">
        <v>68004</v>
      </c>
      <c r="C22201" s="1" t="s">
        <v>23597</v>
      </c>
      <c r="D22201" s="1" t="s">
        <v>23598</v>
      </c>
      <c r="E22201" s="2">
        <v>45534.42769675926</v>
      </c>
      <c r="F22201" s="1" t="s">
        <v>23600</v>
      </c>
      <c r="G22201" s="1" t="s">
        <v>23600</v>
      </c>
      <c r="H22201" s="1" t="s">
        <v>23600</v>
      </c>
      <c r="I22201" s="1" t="s">
        <v>23601</v>
      </c>
      <c r="J22201" s="1" t="s">
        <v>23602</v>
      </c>
      <c r="K22201" s="1" t="s">
        <v>23603</v>
      </c>
      <c r="L22201">
        <v>0</v>
      </c>
    </row>
    <row r="22202" spans="1:12" x14ac:dyDescent="0.3">
      <c r="A22202" s="1" t="s">
        <v>68005</v>
      </c>
      <c r="B22202" s="1" t="s">
        <v>68006</v>
      </c>
      <c r="C22202" s="1" t="s">
        <v>23597</v>
      </c>
      <c r="D22202" s="1" t="s">
        <v>23598</v>
      </c>
      <c r="E22202" s="2">
        <v>45534.42769675926</v>
      </c>
      <c r="F22202" s="1" t="s">
        <v>23600</v>
      </c>
      <c r="G22202" s="1" t="s">
        <v>23600</v>
      </c>
      <c r="H22202" s="1" t="s">
        <v>23600</v>
      </c>
      <c r="I22202" s="1" t="s">
        <v>23601</v>
      </c>
      <c r="J22202" s="1" t="s">
        <v>23602</v>
      </c>
      <c r="K22202" s="1" t="s">
        <v>23603</v>
      </c>
      <c r="L22202">
        <v>0</v>
      </c>
    </row>
    <row r="22203" spans="1:12" x14ac:dyDescent="0.3">
      <c r="A22203" s="1" t="s">
        <v>68007</v>
      </c>
      <c r="B22203" s="1" t="s">
        <v>68008</v>
      </c>
      <c r="C22203" s="1" t="s">
        <v>23597</v>
      </c>
      <c r="D22203" s="1" t="s">
        <v>23598</v>
      </c>
      <c r="E22203" s="2">
        <v>45534.42769675926</v>
      </c>
      <c r="F22203" s="1" t="s">
        <v>23600</v>
      </c>
      <c r="G22203" s="1" t="s">
        <v>23600</v>
      </c>
      <c r="H22203" s="1" t="s">
        <v>23600</v>
      </c>
      <c r="I22203" s="1" t="s">
        <v>23601</v>
      </c>
      <c r="J22203" s="1" t="s">
        <v>23602</v>
      </c>
      <c r="K22203" s="1" t="s">
        <v>23603</v>
      </c>
      <c r="L22203">
        <v>0</v>
      </c>
    </row>
    <row r="22204" spans="1:12" x14ac:dyDescent="0.3">
      <c r="A22204" s="1" t="s">
        <v>68009</v>
      </c>
      <c r="B22204" s="1" t="s">
        <v>68010</v>
      </c>
      <c r="C22204" s="1" t="s">
        <v>23597</v>
      </c>
      <c r="D22204" s="1" t="s">
        <v>23598</v>
      </c>
      <c r="E22204" s="2">
        <v>45534.42769675926</v>
      </c>
      <c r="F22204" s="1" t="s">
        <v>23600</v>
      </c>
      <c r="G22204" s="1" t="s">
        <v>23600</v>
      </c>
      <c r="H22204" s="1" t="s">
        <v>23600</v>
      </c>
      <c r="I22204" s="1" t="s">
        <v>23601</v>
      </c>
      <c r="J22204" s="1" t="s">
        <v>23602</v>
      </c>
      <c r="K22204" s="1" t="s">
        <v>23603</v>
      </c>
      <c r="L22204">
        <v>0</v>
      </c>
    </row>
    <row r="22205" spans="1:12" x14ac:dyDescent="0.3">
      <c r="A22205" s="1" t="s">
        <v>68011</v>
      </c>
      <c r="B22205" s="1" t="s">
        <v>68012</v>
      </c>
      <c r="C22205" s="1" t="s">
        <v>23597</v>
      </c>
      <c r="D22205" s="1" t="s">
        <v>23598</v>
      </c>
      <c r="E22205" s="2">
        <v>45534.42769675926</v>
      </c>
      <c r="F22205" s="1" t="s">
        <v>23600</v>
      </c>
      <c r="G22205" s="1" t="s">
        <v>23600</v>
      </c>
      <c r="H22205" s="1" t="s">
        <v>23600</v>
      </c>
      <c r="I22205" s="1" t="s">
        <v>23601</v>
      </c>
      <c r="J22205" s="1" t="s">
        <v>23602</v>
      </c>
      <c r="K22205" s="1" t="s">
        <v>23603</v>
      </c>
      <c r="L22205">
        <v>0</v>
      </c>
    </row>
    <row r="22206" spans="1:12" x14ac:dyDescent="0.3">
      <c r="A22206" s="1" t="s">
        <v>68013</v>
      </c>
      <c r="B22206" s="1" t="s">
        <v>68014</v>
      </c>
      <c r="C22206" s="1" t="s">
        <v>23597</v>
      </c>
      <c r="D22206" s="1" t="s">
        <v>23598</v>
      </c>
      <c r="E22206" s="2">
        <v>45534.42769675926</v>
      </c>
      <c r="F22206" s="1" t="s">
        <v>23600</v>
      </c>
      <c r="G22206" s="1" t="s">
        <v>23600</v>
      </c>
      <c r="H22206" s="1" t="s">
        <v>23600</v>
      </c>
      <c r="I22206" s="1" t="s">
        <v>23601</v>
      </c>
      <c r="J22206" s="1" t="s">
        <v>23602</v>
      </c>
      <c r="K22206" s="1" t="s">
        <v>23603</v>
      </c>
      <c r="L22206">
        <v>0</v>
      </c>
    </row>
    <row r="22207" spans="1:12" x14ac:dyDescent="0.3">
      <c r="A22207" s="1" t="s">
        <v>68015</v>
      </c>
      <c r="B22207" s="1" t="s">
        <v>68016</v>
      </c>
      <c r="C22207" s="1" t="s">
        <v>23597</v>
      </c>
      <c r="D22207" s="1" t="s">
        <v>23598</v>
      </c>
      <c r="E22207" s="2">
        <v>45534.42769675926</v>
      </c>
      <c r="F22207" s="1" t="s">
        <v>23600</v>
      </c>
      <c r="G22207" s="1" t="s">
        <v>23600</v>
      </c>
      <c r="H22207" s="1" t="s">
        <v>23600</v>
      </c>
      <c r="I22207" s="1" t="s">
        <v>23601</v>
      </c>
      <c r="J22207" s="1" t="s">
        <v>23602</v>
      </c>
      <c r="K22207" s="1" t="s">
        <v>23603</v>
      </c>
      <c r="L22207">
        <v>0</v>
      </c>
    </row>
    <row r="22208" spans="1:12" x14ac:dyDescent="0.3">
      <c r="A22208" s="1" t="s">
        <v>68017</v>
      </c>
      <c r="B22208" s="1" t="s">
        <v>68018</v>
      </c>
      <c r="C22208" s="1" t="s">
        <v>23597</v>
      </c>
      <c r="D22208" s="1" t="s">
        <v>23598</v>
      </c>
      <c r="E22208" s="2">
        <v>45534.42769675926</v>
      </c>
      <c r="F22208" s="1" t="s">
        <v>23600</v>
      </c>
      <c r="G22208" s="1" t="s">
        <v>23600</v>
      </c>
      <c r="H22208" s="1" t="s">
        <v>23600</v>
      </c>
      <c r="I22208" s="1" t="s">
        <v>23601</v>
      </c>
      <c r="J22208" s="1" t="s">
        <v>23602</v>
      </c>
      <c r="K22208" s="1" t="s">
        <v>23603</v>
      </c>
      <c r="L22208">
        <v>0</v>
      </c>
    </row>
    <row r="22209" spans="1:12" x14ac:dyDescent="0.3">
      <c r="A22209" s="1" t="s">
        <v>68019</v>
      </c>
      <c r="B22209" s="1" t="s">
        <v>68020</v>
      </c>
      <c r="C22209" s="1" t="s">
        <v>23597</v>
      </c>
      <c r="D22209" s="1" t="s">
        <v>23598</v>
      </c>
      <c r="E22209" s="2">
        <v>45534.42769675926</v>
      </c>
      <c r="F22209" s="1" t="s">
        <v>23600</v>
      </c>
      <c r="G22209" s="1" t="s">
        <v>23600</v>
      </c>
      <c r="H22209" s="1" t="s">
        <v>23600</v>
      </c>
      <c r="I22209" s="1" t="s">
        <v>23601</v>
      </c>
      <c r="J22209" s="1" t="s">
        <v>23602</v>
      </c>
      <c r="K22209" s="1" t="s">
        <v>23603</v>
      </c>
      <c r="L22209">
        <v>0</v>
      </c>
    </row>
    <row r="22210" spans="1:12" x14ac:dyDescent="0.3">
      <c r="A22210" s="1" t="s">
        <v>68021</v>
      </c>
      <c r="B22210" s="1" t="s">
        <v>68022</v>
      </c>
      <c r="C22210" s="1" t="s">
        <v>23597</v>
      </c>
      <c r="D22210" s="1" t="s">
        <v>23598</v>
      </c>
      <c r="E22210" s="2">
        <v>45534.42769675926</v>
      </c>
      <c r="F22210" s="1" t="s">
        <v>23600</v>
      </c>
      <c r="G22210" s="1" t="s">
        <v>23600</v>
      </c>
      <c r="H22210" s="1" t="s">
        <v>23600</v>
      </c>
      <c r="I22210" s="1" t="s">
        <v>23601</v>
      </c>
      <c r="J22210" s="1" t="s">
        <v>23602</v>
      </c>
      <c r="K22210" s="1" t="s">
        <v>23603</v>
      </c>
      <c r="L22210">
        <v>0</v>
      </c>
    </row>
    <row r="22211" spans="1:12" x14ac:dyDescent="0.3">
      <c r="A22211" s="1" t="s">
        <v>68023</v>
      </c>
      <c r="B22211" s="1" t="s">
        <v>68024</v>
      </c>
      <c r="C22211" s="1" t="s">
        <v>23597</v>
      </c>
      <c r="D22211" s="1" t="s">
        <v>23598</v>
      </c>
      <c r="E22211" s="2">
        <v>45534.42769675926</v>
      </c>
      <c r="F22211" s="1" t="s">
        <v>23600</v>
      </c>
      <c r="G22211" s="1" t="s">
        <v>23600</v>
      </c>
      <c r="H22211" s="1" t="s">
        <v>23600</v>
      </c>
      <c r="I22211" s="1" t="s">
        <v>23601</v>
      </c>
      <c r="J22211" s="1" t="s">
        <v>23602</v>
      </c>
      <c r="K22211" s="1" t="s">
        <v>23603</v>
      </c>
      <c r="L22211">
        <v>0</v>
      </c>
    </row>
    <row r="22212" spans="1:12" x14ac:dyDescent="0.3">
      <c r="A22212" s="1" t="s">
        <v>68025</v>
      </c>
      <c r="B22212" s="1" t="s">
        <v>68026</v>
      </c>
      <c r="C22212" s="1" t="s">
        <v>23597</v>
      </c>
      <c r="D22212" s="1" t="s">
        <v>23598</v>
      </c>
      <c r="E22212" s="2">
        <v>45534.42769675926</v>
      </c>
      <c r="F22212" s="1" t="s">
        <v>23600</v>
      </c>
      <c r="G22212" s="1" t="s">
        <v>23600</v>
      </c>
      <c r="H22212" s="1" t="s">
        <v>23600</v>
      </c>
      <c r="I22212" s="1" t="s">
        <v>23601</v>
      </c>
      <c r="J22212" s="1" t="s">
        <v>23602</v>
      </c>
      <c r="K22212" s="1" t="s">
        <v>23603</v>
      </c>
      <c r="L22212">
        <v>0</v>
      </c>
    </row>
    <row r="22213" spans="1:12" x14ac:dyDescent="0.3">
      <c r="A22213" s="1" t="s">
        <v>68027</v>
      </c>
      <c r="B22213" s="1" t="s">
        <v>68028</v>
      </c>
      <c r="C22213" s="1" t="s">
        <v>23597</v>
      </c>
      <c r="D22213" s="1" t="s">
        <v>23598</v>
      </c>
      <c r="E22213" s="2">
        <v>45534.42769675926</v>
      </c>
      <c r="F22213" s="1" t="s">
        <v>23600</v>
      </c>
      <c r="G22213" s="1" t="s">
        <v>23600</v>
      </c>
      <c r="H22213" s="1" t="s">
        <v>23600</v>
      </c>
      <c r="I22213" s="1" t="s">
        <v>23601</v>
      </c>
      <c r="J22213" s="1" t="s">
        <v>23602</v>
      </c>
      <c r="K22213" s="1" t="s">
        <v>23603</v>
      </c>
      <c r="L22213">
        <v>0</v>
      </c>
    </row>
    <row r="22214" spans="1:12" x14ac:dyDescent="0.3">
      <c r="A22214" s="1" t="s">
        <v>68029</v>
      </c>
      <c r="B22214" s="1" t="s">
        <v>68030</v>
      </c>
      <c r="C22214" s="1" t="s">
        <v>23597</v>
      </c>
      <c r="D22214" s="1" t="s">
        <v>23598</v>
      </c>
      <c r="E22214" s="2">
        <v>45534.42769675926</v>
      </c>
      <c r="F22214" s="1" t="s">
        <v>23600</v>
      </c>
      <c r="G22214" s="1" t="s">
        <v>23600</v>
      </c>
      <c r="H22214" s="1" t="s">
        <v>23600</v>
      </c>
      <c r="I22214" s="1" t="s">
        <v>23601</v>
      </c>
      <c r="J22214" s="1" t="s">
        <v>23602</v>
      </c>
      <c r="K22214" s="1" t="s">
        <v>23603</v>
      </c>
      <c r="L22214">
        <v>0</v>
      </c>
    </row>
    <row r="22215" spans="1:12" x14ac:dyDescent="0.3">
      <c r="A22215" s="1" t="s">
        <v>68031</v>
      </c>
      <c r="B22215" s="1" t="s">
        <v>68032</v>
      </c>
      <c r="C22215" s="1" t="s">
        <v>23597</v>
      </c>
      <c r="D22215" s="1" t="s">
        <v>23598</v>
      </c>
      <c r="E22215" s="2">
        <v>45534.42769675926</v>
      </c>
      <c r="F22215" s="1" t="s">
        <v>23600</v>
      </c>
      <c r="G22215" s="1" t="s">
        <v>23600</v>
      </c>
      <c r="H22215" s="1" t="s">
        <v>23600</v>
      </c>
      <c r="I22215" s="1" t="s">
        <v>23601</v>
      </c>
      <c r="J22215" s="1" t="s">
        <v>23602</v>
      </c>
      <c r="K22215" s="1" t="s">
        <v>23603</v>
      </c>
      <c r="L22215">
        <v>0</v>
      </c>
    </row>
    <row r="22216" spans="1:12" x14ac:dyDescent="0.3">
      <c r="A22216" s="1" t="s">
        <v>68033</v>
      </c>
      <c r="B22216" s="1" t="s">
        <v>68034</v>
      </c>
      <c r="C22216" s="1" t="s">
        <v>23597</v>
      </c>
      <c r="D22216" s="1" t="s">
        <v>23598</v>
      </c>
      <c r="E22216" s="2">
        <v>45534.42769675926</v>
      </c>
      <c r="F22216" s="1" t="s">
        <v>23600</v>
      </c>
      <c r="G22216" s="1" t="s">
        <v>23600</v>
      </c>
      <c r="H22216" s="1" t="s">
        <v>23600</v>
      </c>
      <c r="I22216" s="1" t="s">
        <v>23601</v>
      </c>
      <c r="J22216" s="1" t="s">
        <v>23602</v>
      </c>
      <c r="K22216" s="1" t="s">
        <v>23603</v>
      </c>
      <c r="L22216">
        <v>0</v>
      </c>
    </row>
    <row r="22217" spans="1:12" x14ac:dyDescent="0.3">
      <c r="A22217" s="1" t="s">
        <v>68035</v>
      </c>
      <c r="B22217" s="1" t="s">
        <v>68036</v>
      </c>
      <c r="C22217" s="1" t="s">
        <v>23597</v>
      </c>
      <c r="D22217" s="1" t="s">
        <v>23598</v>
      </c>
      <c r="E22217" s="2">
        <v>45534.42769675926</v>
      </c>
      <c r="F22217" s="1" t="s">
        <v>23600</v>
      </c>
      <c r="G22217" s="1" t="s">
        <v>23600</v>
      </c>
      <c r="H22217" s="1" t="s">
        <v>23600</v>
      </c>
      <c r="I22217" s="1" t="s">
        <v>23601</v>
      </c>
      <c r="J22217" s="1" t="s">
        <v>23602</v>
      </c>
      <c r="K22217" s="1" t="s">
        <v>23603</v>
      </c>
      <c r="L22217">
        <v>0</v>
      </c>
    </row>
    <row r="22218" spans="1:12" x14ac:dyDescent="0.3">
      <c r="A22218" s="1" t="s">
        <v>68037</v>
      </c>
      <c r="B22218" s="1" t="s">
        <v>68038</v>
      </c>
      <c r="C22218" s="1" t="s">
        <v>23597</v>
      </c>
      <c r="D22218" s="1" t="s">
        <v>23598</v>
      </c>
      <c r="E22218" s="2">
        <v>45534.42769675926</v>
      </c>
      <c r="F22218" s="1" t="s">
        <v>23600</v>
      </c>
      <c r="G22218" s="1" t="s">
        <v>23600</v>
      </c>
      <c r="H22218" s="1" t="s">
        <v>23600</v>
      </c>
      <c r="I22218" s="1" t="s">
        <v>23601</v>
      </c>
      <c r="J22218" s="1" t="s">
        <v>23602</v>
      </c>
      <c r="K22218" s="1" t="s">
        <v>23603</v>
      </c>
      <c r="L22218">
        <v>0</v>
      </c>
    </row>
    <row r="22219" spans="1:12" x14ac:dyDescent="0.3">
      <c r="A22219" s="1" t="s">
        <v>68039</v>
      </c>
      <c r="B22219" s="1" t="s">
        <v>68040</v>
      </c>
      <c r="C22219" s="1" t="s">
        <v>23597</v>
      </c>
      <c r="D22219" s="1" t="s">
        <v>23598</v>
      </c>
      <c r="E22219" s="2">
        <v>45534.42769675926</v>
      </c>
      <c r="F22219" s="1" t="s">
        <v>23600</v>
      </c>
      <c r="G22219" s="1" t="s">
        <v>23600</v>
      </c>
      <c r="H22219" s="1" t="s">
        <v>23600</v>
      </c>
      <c r="I22219" s="1" t="s">
        <v>23601</v>
      </c>
      <c r="J22219" s="1" t="s">
        <v>23602</v>
      </c>
      <c r="K22219" s="1" t="s">
        <v>23603</v>
      </c>
      <c r="L22219">
        <v>0</v>
      </c>
    </row>
    <row r="22220" spans="1:12" x14ac:dyDescent="0.3">
      <c r="A22220" s="1" t="s">
        <v>68041</v>
      </c>
      <c r="B22220" s="1" t="s">
        <v>68042</v>
      </c>
      <c r="C22220" s="1" t="s">
        <v>23597</v>
      </c>
      <c r="D22220" s="1" t="s">
        <v>23598</v>
      </c>
      <c r="E22220" s="2">
        <v>45534.42769675926</v>
      </c>
      <c r="F22220" s="1" t="s">
        <v>23600</v>
      </c>
      <c r="G22220" s="1" t="s">
        <v>23600</v>
      </c>
      <c r="H22220" s="1" t="s">
        <v>23600</v>
      </c>
      <c r="I22220" s="1" t="s">
        <v>23601</v>
      </c>
      <c r="J22220" s="1" t="s">
        <v>23602</v>
      </c>
      <c r="K22220" s="1" t="s">
        <v>23603</v>
      </c>
      <c r="L22220">
        <v>0</v>
      </c>
    </row>
    <row r="22221" spans="1:12" x14ac:dyDescent="0.3">
      <c r="A22221" s="1" t="s">
        <v>68043</v>
      </c>
      <c r="B22221" s="1" t="s">
        <v>68044</v>
      </c>
      <c r="C22221" s="1" t="s">
        <v>23597</v>
      </c>
      <c r="D22221" s="1" t="s">
        <v>23598</v>
      </c>
      <c r="E22221" s="2">
        <v>45534.42769675926</v>
      </c>
      <c r="F22221" s="1" t="s">
        <v>23600</v>
      </c>
      <c r="G22221" s="1" t="s">
        <v>23600</v>
      </c>
      <c r="H22221" s="1" t="s">
        <v>23600</v>
      </c>
      <c r="I22221" s="1" t="s">
        <v>23601</v>
      </c>
      <c r="J22221" s="1" t="s">
        <v>23602</v>
      </c>
      <c r="K22221" s="1" t="s">
        <v>23603</v>
      </c>
      <c r="L22221">
        <v>0</v>
      </c>
    </row>
    <row r="22222" spans="1:12" x14ac:dyDescent="0.3">
      <c r="A22222" s="1" t="s">
        <v>68045</v>
      </c>
      <c r="B22222" s="1" t="s">
        <v>68046</v>
      </c>
      <c r="C22222" s="1" t="s">
        <v>23597</v>
      </c>
      <c r="D22222" s="1" t="s">
        <v>23598</v>
      </c>
      <c r="E22222" s="2">
        <v>45534.42769675926</v>
      </c>
      <c r="F22222" s="1" t="s">
        <v>23600</v>
      </c>
      <c r="G22222" s="1" t="s">
        <v>23600</v>
      </c>
      <c r="H22222" s="1" t="s">
        <v>23600</v>
      </c>
      <c r="I22222" s="1" t="s">
        <v>23601</v>
      </c>
      <c r="J22222" s="1" t="s">
        <v>23602</v>
      </c>
      <c r="K22222" s="1" t="s">
        <v>23603</v>
      </c>
      <c r="L22222">
        <v>0</v>
      </c>
    </row>
    <row r="22223" spans="1:12" x14ac:dyDescent="0.3">
      <c r="A22223" s="1" t="s">
        <v>68047</v>
      </c>
      <c r="B22223" s="1" t="s">
        <v>68048</v>
      </c>
      <c r="C22223" s="1" t="s">
        <v>23597</v>
      </c>
      <c r="D22223" s="1" t="s">
        <v>23598</v>
      </c>
      <c r="E22223" s="2">
        <v>45534.42769675926</v>
      </c>
      <c r="F22223" s="1" t="s">
        <v>23600</v>
      </c>
      <c r="G22223" s="1" t="s">
        <v>23600</v>
      </c>
      <c r="H22223" s="1" t="s">
        <v>23600</v>
      </c>
      <c r="I22223" s="1" t="s">
        <v>23601</v>
      </c>
      <c r="J22223" s="1" t="s">
        <v>23602</v>
      </c>
      <c r="K22223" s="1" t="s">
        <v>23603</v>
      </c>
      <c r="L22223">
        <v>0</v>
      </c>
    </row>
    <row r="22224" spans="1:12" x14ac:dyDescent="0.3">
      <c r="A22224" s="1" t="s">
        <v>68049</v>
      </c>
      <c r="B22224" s="1" t="s">
        <v>68050</v>
      </c>
      <c r="C22224" s="1" t="s">
        <v>23597</v>
      </c>
      <c r="D22224" s="1" t="s">
        <v>23598</v>
      </c>
      <c r="E22224" s="2">
        <v>45534.42769675926</v>
      </c>
      <c r="F22224" s="1" t="s">
        <v>23600</v>
      </c>
      <c r="G22224" s="1" t="s">
        <v>23600</v>
      </c>
      <c r="H22224" s="1" t="s">
        <v>23600</v>
      </c>
      <c r="I22224" s="1" t="s">
        <v>23601</v>
      </c>
      <c r="J22224" s="1" t="s">
        <v>23602</v>
      </c>
      <c r="K22224" s="1" t="s">
        <v>23603</v>
      </c>
      <c r="L22224">
        <v>0</v>
      </c>
    </row>
    <row r="22225" spans="1:12" x14ac:dyDescent="0.3">
      <c r="A22225" s="1" t="s">
        <v>68051</v>
      </c>
      <c r="B22225" s="1" t="s">
        <v>68052</v>
      </c>
      <c r="C22225" s="1" t="s">
        <v>23597</v>
      </c>
      <c r="D22225" s="1" t="s">
        <v>23598</v>
      </c>
      <c r="E22225" s="2">
        <v>45534.42769675926</v>
      </c>
      <c r="F22225" s="1" t="s">
        <v>23600</v>
      </c>
      <c r="G22225" s="1" t="s">
        <v>23600</v>
      </c>
      <c r="H22225" s="1" t="s">
        <v>23600</v>
      </c>
      <c r="I22225" s="1" t="s">
        <v>23601</v>
      </c>
      <c r="J22225" s="1" t="s">
        <v>23602</v>
      </c>
      <c r="K22225" s="1" t="s">
        <v>23603</v>
      </c>
      <c r="L22225">
        <v>0</v>
      </c>
    </row>
    <row r="22226" spans="1:12" x14ac:dyDescent="0.3">
      <c r="A22226" s="1" t="s">
        <v>68053</v>
      </c>
      <c r="B22226" s="1" t="s">
        <v>68054</v>
      </c>
      <c r="C22226" s="1" t="s">
        <v>23597</v>
      </c>
      <c r="D22226" s="1" t="s">
        <v>23598</v>
      </c>
      <c r="E22226" s="2">
        <v>45534.42769675926</v>
      </c>
      <c r="F22226" s="1" t="s">
        <v>23600</v>
      </c>
      <c r="G22226" s="1" t="s">
        <v>23600</v>
      </c>
      <c r="H22226" s="1" t="s">
        <v>23600</v>
      </c>
      <c r="I22226" s="1" t="s">
        <v>23601</v>
      </c>
      <c r="J22226" s="1" t="s">
        <v>23602</v>
      </c>
      <c r="K22226" s="1" t="s">
        <v>23603</v>
      </c>
      <c r="L22226">
        <v>0</v>
      </c>
    </row>
    <row r="22227" spans="1:12" x14ac:dyDescent="0.3">
      <c r="A22227" s="1" t="s">
        <v>68055</v>
      </c>
      <c r="B22227" s="1" t="s">
        <v>68056</v>
      </c>
      <c r="C22227" s="1" t="s">
        <v>23597</v>
      </c>
      <c r="D22227" s="1" t="s">
        <v>23598</v>
      </c>
      <c r="E22227" s="2">
        <v>45534.42769675926</v>
      </c>
      <c r="F22227" s="1" t="s">
        <v>23600</v>
      </c>
      <c r="G22227" s="1" t="s">
        <v>23600</v>
      </c>
      <c r="H22227" s="1" t="s">
        <v>23600</v>
      </c>
      <c r="I22227" s="1" t="s">
        <v>23601</v>
      </c>
      <c r="J22227" s="1" t="s">
        <v>23602</v>
      </c>
      <c r="K22227" s="1" t="s">
        <v>23603</v>
      </c>
      <c r="L22227">
        <v>0</v>
      </c>
    </row>
    <row r="22228" spans="1:12" x14ac:dyDescent="0.3">
      <c r="A22228" s="1" t="s">
        <v>68057</v>
      </c>
      <c r="B22228" s="1" t="s">
        <v>68058</v>
      </c>
      <c r="C22228" s="1" t="s">
        <v>23597</v>
      </c>
      <c r="D22228" s="1" t="s">
        <v>23598</v>
      </c>
      <c r="E22228" s="2">
        <v>45534.42769675926</v>
      </c>
      <c r="F22228" s="1" t="s">
        <v>23600</v>
      </c>
      <c r="G22228" s="1" t="s">
        <v>23600</v>
      </c>
      <c r="H22228" s="1" t="s">
        <v>23600</v>
      </c>
      <c r="I22228" s="1" t="s">
        <v>23601</v>
      </c>
      <c r="J22228" s="1" t="s">
        <v>23602</v>
      </c>
      <c r="K22228" s="1" t="s">
        <v>23603</v>
      </c>
      <c r="L22228">
        <v>0</v>
      </c>
    </row>
    <row r="22229" spans="1:12" x14ac:dyDescent="0.3">
      <c r="A22229" s="1" t="s">
        <v>68059</v>
      </c>
      <c r="B22229" s="1" t="s">
        <v>68060</v>
      </c>
      <c r="C22229" s="1" t="s">
        <v>23597</v>
      </c>
      <c r="D22229" s="1" t="s">
        <v>23598</v>
      </c>
      <c r="E22229" s="2">
        <v>45534.42769675926</v>
      </c>
      <c r="F22229" s="1" t="s">
        <v>23600</v>
      </c>
      <c r="G22229" s="1" t="s">
        <v>23600</v>
      </c>
      <c r="H22229" s="1" t="s">
        <v>23600</v>
      </c>
      <c r="I22229" s="1" t="s">
        <v>23601</v>
      </c>
      <c r="J22229" s="1" t="s">
        <v>23602</v>
      </c>
      <c r="K22229" s="1" t="s">
        <v>23603</v>
      </c>
      <c r="L22229">
        <v>0</v>
      </c>
    </row>
    <row r="22230" spans="1:12" x14ac:dyDescent="0.3">
      <c r="A22230" s="1" t="s">
        <v>68061</v>
      </c>
      <c r="B22230" s="1" t="s">
        <v>68062</v>
      </c>
      <c r="C22230" s="1" t="s">
        <v>23597</v>
      </c>
      <c r="D22230" s="1" t="s">
        <v>23598</v>
      </c>
      <c r="E22230" s="2">
        <v>45534.42769675926</v>
      </c>
      <c r="F22230" s="1" t="s">
        <v>23600</v>
      </c>
      <c r="G22230" s="1" t="s">
        <v>23600</v>
      </c>
      <c r="H22230" s="1" t="s">
        <v>23600</v>
      </c>
      <c r="I22230" s="1" t="s">
        <v>23601</v>
      </c>
      <c r="J22230" s="1" t="s">
        <v>23602</v>
      </c>
      <c r="K22230" s="1" t="s">
        <v>23603</v>
      </c>
      <c r="L22230">
        <v>0</v>
      </c>
    </row>
    <row r="22231" spans="1:12" x14ac:dyDescent="0.3">
      <c r="A22231" s="1" t="s">
        <v>68063</v>
      </c>
      <c r="B22231" s="1" t="s">
        <v>68064</v>
      </c>
      <c r="C22231" s="1" t="s">
        <v>23597</v>
      </c>
      <c r="D22231" s="1" t="s">
        <v>23598</v>
      </c>
      <c r="E22231" s="2">
        <v>45534.42769675926</v>
      </c>
      <c r="F22231" s="1" t="s">
        <v>23600</v>
      </c>
      <c r="G22231" s="1" t="s">
        <v>23600</v>
      </c>
      <c r="H22231" s="1" t="s">
        <v>23600</v>
      </c>
      <c r="I22231" s="1" t="s">
        <v>23601</v>
      </c>
      <c r="J22231" s="1" t="s">
        <v>23602</v>
      </c>
      <c r="K22231" s="1" t="s">
        <v>23603</v>
      </c>
      <c r="L22231">
        <v>0</v>
      </c>
    </row>
    <row r="22232" spans="1:12" x14ac:dyDescent="0.3">
      <c r="A22232" s="1" t="s">
        <v>68065</v>
      </c>
      <c r="B22232" s="1" t="s">
        <v>68066</v>
      </c>
      <c r="C22232" s="1" t="s">
        <v>23597</v>
      </c>
      <c r="D22232" s="1" t="s">
        <v>23598</v>
      </c>
      <c r="E22232" s="2">
        <v>45534.42769675926</v>
      </c>
      <c r="F22232" s="1" t="s">
        <v>23600</v>
      </c>
      <c r="G22232" s="1" t="s">
        <v>23600</v>
      </c>
      <c r="H22232" s="1" t="s">
        <v>23600</v>
      </c>
      <c r="I22232" s="1" t="s">
        <v>23601</v>
      </c>
      <c r="J22232" s="1" t="s">
        <v>23602</v>
      </c>
      <c r="K22232" s="1" t="s">
        <v>23603</v>
      </c>
      <c r="L22232">
        <v>0</v>
      </c>
    </row>
    <row r="22233" spans="1:12" x14ac:dyDescent="0.3">
      <c r="A22233" s="1" t="s">
        <v>68067</v>
      </c>
      <c r="B22233" s="1" t="s">
        <v>68068</v>
      </c>
      <c r="C22233" s="1" t="s">
        <v>23597</v>
      </c>
      <c r="D22233" s="1" t="s">
        <v>23598</v>
      </c>
      <c r="E22233" s="2">
        <v>45534.42769675926</v>
      </c>
      <c r="F22233" s="1" t="s">
        <v>23600</v>
      </c>
      <c r="G22233" s="1" t="s">
        <v>23600</v>
      </c>
      <c r="H22233" s="1" t="s">
        <v>23600</v>
      </c>
      <c r="I22233" s="1" t="s">
        <v>23601</v>
      </c>
      <c r="J22233" s="1" t="s">
        <v>23602</v>
      </c>
      <c r="K22233" s="1" t="s">
        <v>23603</v>
      </c>
      <c r="L22233">
        <v>0</v>
      </c>
    </row>
    <row r="22234" spans="1:12" x14ac:dyDescent="0.3">
      <c r="A22234" s="1" t="s">
        <v>68069</v>
      </c>
      <c r="B22234" s="1" t="s">
        <v>68070</v>
      </c>
      <c r="C22234" s="1" t="s">
        <v>23597</v>
      </c>
      <c r="D22234" s="1" t="s">
        <v>23598</v>
      </c>
      <c r="E22234" s="2">
        <v>45534.42769675926</v>
      </c>
      <c r="F22234" s="1" t="s">
        <v>23600</v>
      </c>
      <c r="G22234" s="1" t="s">
        <v>23600</v>
      </c>
      <c r="H22234" s="1" t="s">
        <v>23600</v>
      </c>
      <c r="I22234" s="1" t="s">
        <v>23601</v>
      </c>
      <c r="J22234" s="1" t="s">
        <v>23602</v>
      </c>
      <c r="K22234" s="1" t="s">
        <v>23603</v>
      </c>
      <c r="L22234">
        <v>0</v>
      </c>
    </row>
    <row r="22235" spans="1:12" x14ac:dyDescent="0.3">
      <c r="A22235" s="1" t="s">
        <v>68071</v>
      </c>
      <c r="B22235" s="1" t="s">
        <v>68072</v>
      </c>
      <c r="C22235" s="1" t="s">
        <v>23597</v>
      </c>
      <c r="D22235" s="1" t="s">
        <v>23598</v>
      </c>
      <c r="E22235" s="2">
        <v>45534.42769675926</v>
      </c>
      <c r="F22235" s="1" t="s">
        <v>23600</v>
      </c>
      <c r="G22235" s="1" t="s">
        <v>23600</v>
      </c>
      <c r="H22235" s="1" t="s">
        <v>23600</v>
      </c>
      <c r="I22235" s="1" t="s">
        <v>23601</v>
      </c>
      <c r="J22235" s="1" t="s">
        <v>23602</v>
      </c>
      <c r="K22235" s="1" t="s">
        <v>23603</v>
      </c>
      <c r="L22235">
        <v>0</v>
      </c>
    </row>
    <row r="22236" spans="1:12" x14ac:dyDescent="0.3">
      <c r="A22236" s="1" t="s">
        <v>68073</v>
      </c>
      <c r="B22236" s="1" t="s">
        <v>68074</v>
      </c>
      <c r="C22236" s="1" t="s">
        <v>23597</v>
      </c>
      <c r="D22236" s="1" t="s">
        <v>23598</v>
      </c>
      <c r="E22236" s="2">
        <v>45534.42769675926</v>
      </c>
      <c r="F22236" s="1" t="s">
        <v>23600</v>
      </c>
      <c r="G22236" s="1" t="s">
        <v>23600</v>
      </c>
      <c r="H22236" s="1" t="s">
        <v>23600</v>
      </c>
      <c r="I22236" s="1" t="s">
        <v>23601</v>
      </c>
      <c r="J22236" s="1" t="s">
        <v>23602</v>
      </c>
      <c r="K22236" s="1" t="s">
        <v>23603</v>
      </c>
      <c r="L22236">
        <v>0</v>
      </c>
    </row>
    <row r="22237" spans="1:12" x14ac:dyDescent="0.3">
      <c r="A22237" s="1" t="s">
        <v>68075</v>
      </c>
      <c r="B22237" s="1" t="s">
        <v>68076</v>
      </c>
      <c r="C22237" s="1" t="s">
        <v>23597</v>
      </c>
      <c r="D22237" s="1" t="s">
        <v>23598</v>
      </c>
      <c r="E22237" s="2">
        <v>45534.42769675926</v>
      </c>
      <c r="F22237" s="1" t="s">
        <v>23600</v>
      </c>
      <c r="G22237" s="1" t="s">
        <v>23600</v>
      </c>
      <c r="H22237" s="1" t="s">
        <v>23600</v>
      </c>
      <c r="I22237" s="1" t="s">
        <v>23601</v>
      </c>
      <c r="J22237" s="1" t="s">
        <v>23602</v>
      </c>
      <c r="K22237" s="1" t="s">
        <v>23603</v>
      </c>
      <c r="L22237">
        <v>0</v>
      </c>
    </row>
    <row r="22238" spans="1:12" x14ac:dyDescent="0.3">
      <c r="A22238" s="1" t="s">
        <v>68077</v>
      </c>
      <c r="B22238" s="1" t="s">
        <v>68078</v>
      </c>
      <c r="C22238" s="1" t="s">
        <v>23597</v>
      </c>
      <c r="D22238" s="1" t="s">
        <v>23598</v>
      </c>
      <c r="E22238" s="2">
        <v>45534.42769675926</v>
      </c>
      <c r="F22238" s="1" t="s">
        <v>23600</v>
      </c>
      <c r="G22238" s="1" t="s">
        <v>23600</v>
      </c>
      <c r="H22238" s="1" t="s">
        <v>23600</v>
      </c>
      <c r="I22238" s="1" t="s">
        <v>23601</v>
      </c>
      <c r="J22238" s="1" t="s">
        <v>23602</v>
      </c>
      <c r="K22238" s="1" t="s">
        <v>23603</v>
      </c>
      <c r="L22238">
        <v>0</v>
      </c>
    </row>
    <row r="22239" spans="1:12" x14ac:dyDescent="0.3">
      <c r="A22239" s="1" t="s">
        <v>68079</v>
      </c>
      <c r="B22239" s="1" t="s">
        <v>68080</v>
      </c>
      <c r="C22239" s="1" t="s">
        <v>23597</v>
      </c>
      <c r="D22239" s="1" t="s">
        <v>23598</v>
      </c>
      <c r="E22239" s="2">
        <v>45534.42769675926</v>
      </c>
      <c r="F22239" s="1" t="s">
        <v>23600</v>
      </c>
      <c r="G22239" s="1" t="s">
        <v>23600</v>
      </c>
      <c r="H22239" s="1" t="s">
        <v>23600</v>
      </c>
      <c r="I22239" s="1" t="s">
        <v>23601</v>
      </c>
      <c r="J22239" s="1" t="s">
        <v>23602</v>
      </c>
      <c r="K22239" s="1" t="s">
        <v>23603</v>
      </c>
      <c r="L22239">
        <v>0</v>
      </c>
    </row>
    <row r="22240" spans="1:12" x14ac:dyDescent="0.3">
      <c r="A22240" s="1" t="s">
        <v>68081</v>
      </c>
      <c r="B22240" s="1" t="s">
        <v>68082</v>
      </c>
      <c r="C22240" s="1" t="s">
        <v>23597</v>
      </c>
      <c r="D22240" s="1" t="s">
        <v>23598</v>
      </c>
      <c r="E22240" s="2">
        <v>45534.42769675926</v>
      </c>
      <c r="F22240" s="1" t="s">
        <v>23599</v>
      </c>
      <c r="G22240" s="1" t="s">
        <v>23600</v>
      </c>
      <c r="H22240" s="1" t="s">
        <v>23600</v>
      </c>
      <c r="I22240" s="1" t="s">
        <v>23601</v>
      </c>
      <c r="J22240" s="1" t="s">
        <v>23602</v>
      </c>
      <c r="K22240" s="1" t="s">
        <v>23603</v>
      </c>
      <c r="L22240">
        <v>0</v>
      </c>
    </row>
    <row r="22241" spans="1:12" x14ac:dyDescent="0.3">
      <c r="A22241" s="1" t="s">
        <v>68083</v>
      </c>
      <c r="B22241" s="1" t="s">
        <v>68084</v>
      </c>
      <c r="C22241" s="1" t="s">
        <v>23597</v>
      </c>
      <c r="D22241" s="1" t="s">
        <v>23598</v>
      </c>
      <c r="E22241" s="2">
        <v>45534.42769675926</v>
      </c>
      <c r="F22241" s="1" t="s">
        <v>23600</v>
      </c>
      <c r="G22241" s="1" t="s">
        <v>23600</v>
      </c>
      <c r="H22241" s="1" t="s">
        <v>23600</v>
      </c>
      <c r="I22241" s="1" t="s">
        <v>23601</v>
      </c>
      <c r="J22241" s="1" t="s">
        <v>23602</v>
      </c>
      <c r="K22241" s="1" t="s">
        <v>23603</v>
      </c>
      <c r="L22241">
        <v>0</v>
      </c>
    </row>
    <row r="22242" spans="1:12" x14ac:dyDescent="0.3">
      <c r="A22242" s="1" t="s">
        <v>68085</v>
      </c>
      <c r="B22242" s="1" t="s">
        <v>68086</v>
      </c>
      <c r="C22242" s="1" t="s">
        <v>23597</v>
      </c>
      <c r="D22242" s="1" t="s">
        <v>23598</v>
      </c>
      <c r="E22242" s="2">
        <v>45534.42769675926</v>
      </c>
      <c r="F22242" s="1" t="s">
        <v>23600</v>
      </c>
      <c r="G22242" s="1" t="s">
        <v>23600</v>
      </c>
      <c r="H22242" s="1" t="s">
        <v>23600</v>
      </c>
      <c r="I22242" s="1" t="s">
        <v>23601</v>
      </c>
      <c r="J22242" s="1" t="s">
        <v>23602</v>
      </c>
      <c r="K22242" s="1" t="s">
        <v>23603</v>
      </c>
      <c r="L22242">
        <v>0</v>
      </c>
    </row>
    <row r="22243" spans="1:12" x14ac:dyDescent="0.3">
      <c r="A22243" s="1" t="s">
        <v>68087</v>
      </c>
      <c r="B22243" s="1" t="s">
        <v>68088</v>
      </c>
      <c r="C22243" s="1" t="s">
        <v>23597</v>
      </c>
      <c r="D22243" s="1" t="s">
        <v>23598</v>
      </c>
      <c r="E22243" s="2">
        <v>45534.42769675926</v>
      </c>
      <c r="F22243" s="1" t="s">
        <v>23600</v>
      </c>
      <c r="G22243" s="1" t="s">
        <v>23600</v>
      </c>
      <c r="H22243" s="1" t="s">
        <v>23600</v>
      </c>
      <c r="I22243" s="1" t="s">
        <v>23601</v>
      </c>
      <c r="J22243" s="1" t="s">
        <v>23602</v>
      </c>
      <c r="K22243" s="1" t="s">
        <v>23603</v>
      </c>
      <c r="L22243">
        <v>0</v>
      </c>
    </row>
    <row r="22244" spans="1:12" x14ac:dyDescent="0.3">
      <c r="A22244" s="1" t="s">
        <v>68089</v>
      </c>
      <c r="B22244" s="1" t="s">
        <v>68090</v>
      </c>
      <c r="C22244" s="1" t="s">
        <v>23597</v>
      </c>
      <c r="D22244" s="1" t="s">
        <v>23598</v>
      </c>
      <c r="E22244" s="2">
        <v>45534.42769675926</v>
      </c>
      <c r="F22244" s="1" t="s">
        <v>23600</v>
      </c>
      <c r="G22244" s="1" t="s">
        <v>23600</v>
      </c>
      <c r="H22244" s="1" t="s">
        <v>23600</v>
      </c>
      <c r="I22244" s="1" t="s">
        <v>23601</v>
      </c>
      <c r="J22244" s="1" t="s">
        <v>23602</v>
      </c>
      <c r="K22244" s="1" t="s">
        <v>23603</v>
      </c>
      <c r="L22244">
        <v>0</v>
      </c>
    </row>
    <row r="22245" spans="1:12" x14ac:dyDescent="0.3">
      <c r="A22245" s="1" t="s">
        <v>68091</v>
      </c>
      <c r="B22245" s="1" t="s">
        <v>68092</v>
      </c>
      <c r="C22245" s="1" t="s">
        <v>23597</v>
      </c>
      <c r="D22245" s="1" t="s">
        <v>23598</v>
      </c>
      <c r="E22245" s="2">
        <v>45534.42769675926</v>
      </c>
      <c r="F22245" s="1" t="s">
        <v>23600</v>
      </c>
      <c r="G22245" s="1" t="s">
        <v>23600</v>
      </c>
      <c r="H22245" s="1" t="s">
        <v>23600</v>
      </c>
      <c r="I22245" s="1" t="s">
        <v>23601</v>
      </c>
      <c r="J22245" s="1" t="s">
        <v>23602</v>
      </c>
      <c r="K22245" s="1" t="s">
        <v>23603</v>
      </c>
      <c r="L22245">
        <v>0</v>
      </c>
    </row>
    <row r="22246" spans="1:12" x14ac:dyDescent="0.3">
      <c r="A22246" s="1" t="s">
        <v>68093</v>
      </c>
      <c r="B22246" s="1" t="s">
        <v>68094</v>
      </c>
      <c r="C22246" s="1" t="s">
        <v>23597</v>
      </c>
      <c r="D22246" s="1" t="s">
        <v>23598</v>
      </c>
      <c r="E22246" s="2">
        <v>45534.42769675926</v>
      </c>
      <c r="F22246" s="1" t="s">
        <v>23600</v>
      </c>
      <c r="G22246" s="1" t="s">
        <v>23600</v>
      </c>
      <c r="H22246" s="1" t="s">
        <v>23600</v>
      </c>
      <c r="I22246" s="1" t="s">
        <v>23601</v>
      </c>
      <c r="J22246" s="1" t="s">
        <v>23602</v>
      </c>
      <c r="K22246" s="1" t="s">
        <v>23603</v>
      </c>
      <c r="L22246">
        <v>0</v>
      </c>
    </row>
    <row r="22247" spans="1:12" x14ac:dyDescent="0.3">
      <c r="A22247" s="1" t="s">
        <v>68095</v>
      </c>
      <c r="B22247" s="1" t="s">
        <v>68096</v>
      </c>
      <c r="C22247" s="1" t="s">
        <v>23597</v>
      </c>
      <c r="D22247" s="1" t="s">
        <v>23598</v>
      </c>
      <c r="E22247" s="2">
        <v>45534.42769675926</v>
      </c>
      <c r="F22247" s="1" t="s">
        <v>23600</v>
      </c>
      <c r="G22247" s="1" t="s">
        <v>23600</v>
      </c>
      <c r="H22247" s="1" t="s">
        <v>23600</v>
      </c>
      <c r="I22247" s="1" t="s">
        <v>23601</v>
      </c>
      <c r="J22247" s="1" t="s">
        <v>23602</v>
      </c>
      <c r="K22247" s="1" t="s">
        <v>23603</v>
      </c>
      <c r="L22247">
        <v>0</v>
      </c>
    </row>
    <row r="22248" spans="1:12" x14ac:dyDescent="0.3">
      <c r="A22248" s="1" t="s">
        <v>68097</v>
      </c>
      <c r="B22248" s="1" t="s">
        <v>68098</v>
      </c>
      <c r="C22248" s="1" t="s">
        <v>23597</v>
      </c>
      <c r="D22248" s="1" t="s">
        <v>23598</v>
      </c>
      <c r="E22248" s="2">
        <v>45534.42769675926</v>
      </c>
      <c r="F22248" s="1" t="s">
        <v>23600</v>
      </c>
      <c r="G22248" s="1" t="s">
        <v>23600</v>
      </c>
      <c r="H22248" s="1" t="s">
        <v>23600</v>
      </c>
      <c r="I22248" s="1" t="s">
        <v>23601</v>
      </c>
      <c r="J22248" s="1" t="s">
        <v>23602</v>
      </c>
      <c r="K22248" s="1" t="s">
        <v>23603</v>
      </c>
      <c r="L22248">
        <v>0</v>
      </c>
    </row>
    <row r="22249" spans="1:12" x14ac:dyDescent="0.3">
      <c r="A22249" s="1" t="s">
        <v>68099</v>
      </c>
      <c r="B22249" s="1" t="s">
        <v>68100</v>
      </c>
      <c r="C22249" s="1" t="s">
        <v>23597</v>
      </c>
      <c r="D22249" s="1" t="s">
        <v>23598</v>
      </c>
      <c r="E22249" s="2">
        <v>45534.42769675926</v>
      </c>
      <c r="F22249" s="1" t="s">
        <v>23600</v>
      </c>
      <c r="G22249" s="1" t="s">
        <v>23600</v>
      </c>
      <c r="H22249" s="1" t="s">
        <v>23600</v>
      </c>
      <c r="I22249" s="1" t="s">
        <v>23601</v>
      </c>
      <c r="J22249" s="1" t="s">
        <v>23602</v>
      </c>
      <c r="K22249" s="1" t="s">
        <v>23603</v>
      </c>
      <c r="L22249">
        <v>0</v>
      </c>
    </row>
    <row r="22250" spans="1:12" x14ac:dyDescent="0.3">
      <c r="A22250" s="1" t="s">
        <v>68101</v>
      </c>
      <c r="B22250" s="1" t="s">
        <v>68102</v>
      </c>
      <c r="C22250" s="1" t="s">
        <v>23597</v>
      </c>
      <c r="D22250" s="1" t="s">
        <v>23598</v>
      </c>
      <c r="E22250" s="2">
        <v>45534.42769675926</v>
      </c>
      <c r="F22250" s="1" t="s">
        <v>23600</v>
      </c>
      <c r="G22250" s="1" t="s">
        <v>23600</v>
      </c>
      <c r="H22250" s="1" t="s">
        <v>23600</v>
      </c>
      <c r="I22250" s="1" t="s">
        <v>23601</v>
      </c>
      <c r="J22250" s="1" t="s">
        <v>23602</v>
      </c>
      <c r="K22250" s="1" t="s">
        <v>23603</v>
      </c>
      <c r="L22250">
        <v>0</v>
      </c>
    </row>
    <row r="22251" spans="1:12" x14ac:dyDescent="0.3">
      <c r="A22251" s="1" t="s">
        <v>68103</v>
      </c>
      <c r="B22251" s="1" t="s">
        <v>68104</v>
      </c>
      <c r="C22251" s="1" t="s">
        <v>23597</v>
      </c>
      <c r="D22251" s="1" t="s">
        <v>23598</v>
      </c>
      <c r="E22251" s="2">
        <v>45534.42769675926</v>
      </c>
      <c r="F22251" s="1" t="s">
        <v>23600</v>
      </c>
      <c r="G22251" s="1" t="s">
        <v>23600</v>
      </c>
      <c r="H22251" s="1" t="s">
        <v>23600</v>
      </c>
      <c r="I22251" s="1" t="s">
        <v>23601</v>
      </c>
      <c r="J22251" s="1" t="s">
        <v>23602</v>
      </c>
      <c r="K22251" s="1" t="s">
        <v>23603</v>
      </c>
      <c r="L22251">
        <v>0</v>
      </c>
    </row>
    <row r="22252" spans="1:12" x14ac:dyDescent="0.3">
      <c r="A22252" s="1" t="s">
        <v>68105</v>
      </c>
      <c r="B22252" s="1" t="s">
        <v>68106</v>
      </c>
      <c r="C22252" s="1" t="s">
        <v>23597</v>
      </c>
      <c r="D22252" s="1" t="s">
        <v>23598</v>
      </c>
      <c r="E22252" s="2">
        <v>45534.42769675926</v>
      </c>
      <c r="F22252" s="1" t="s">
        <v>23600</v>
      </c>
      <c r="G22252" s="1" t="s">
        <v>23600</v>
      </c>
      <c r="H22252" s="1" t="s">
        <v>23600</v>
      </c>
      <c r="I22252" s="1" t="s">
        <v>23601</v>
      </c>
      <c r="J22252" s="1" t="s">
        <v>23602</v>
      </c>
      <c r="K22252" s="1" t="s">
        <v>23603</v>
      </c>
      <c r="L22252">
        <v>0</v>
      </c>
    </row>
    <row r="22253" spans="1:12" x14ac:dyDescent="0.3">
      <c r="A22253" s="1" t="s">
        <v>68107</v>
      </c>
      <c r="B22253" s="1" t="s">
        <v>68108</v>
      </c>
      <c r="C22253" s="1" t="s">
        <v>23597</v>
      </c>
      <c r="D22253" s="1" t="s">
        <v>23598</v>
      </c>
      <c r="E22253" s="2">
        <v>45534.42769675926</v>
      </c>
      <c r="F22253" s="1" t="s">
        <v>23600</v>
      </c>
      <c r="G22253" s="1" t="s">
        <v>23600</v>
      </c>
      <c r="H22253" s="1" t="s">
        <v>23600</v>
      </c>
      <c r="I22253" s="1" t="s">
        <v>23601</v>
      </c>
      <c r="J22253" s="1" t="s">
        <v>23602</v>
      </c>
      <c r="K22253" s="1" t="s">
        <v>23603</v>
      </c>
      <c r="L22253">
        <v>0</v>
      </c>
    </row>
    <row r="22254" spans="1:12" x14ac:dyDescent="0.3">
      <c r="A22254" s="1" t="s">
        <v>68109</v>
      </c>
      <c r="B22254" s="1" t="s">
        <v>68110</v>
      </c>
      <c r="C22254" s="1" t="s">
        <v>23597</v>
      </c>
      <c r="D22254" s="1" t="s">
        <v>23598</v>
      </c>
      <c r="E22254" s="2">
        <v>45534.42769675926</v>
      </c>
      <c r="F22254" s="1" t="s">
        <v>23600</v>
      </c>
      <c r="G22254" s="1" t="s">
        <v>23600</v>
      </c>
      <c r="H22254" s="1" t="s">
        <v>23600</v>
      </c>
      <c r="I22254" s="1" t="s">
        <v>23601</v>
      </c>
      <c r="J22254" s="1" t="s">
        <v>23602</v>
      </c>
      <c r="K22254" s="1" t="s">
        <v>23603</v>
      </c>
      <c r="L22254">
        <v>0</v>
      </c>
    </row>
    <row r="22255" spans="1:12" x14ac:dyDescent="0.3">
      <c r="A22255" s="1" t="s">
        <v>68111</v>
      </c>
      <c r="B22255" s="1" t="s">
        <v>68112</v>
      </c>
      <c r="C22255" s="1" t="s">
        <v>23597</v>
      </c>
      <c r="D22255" s="1" t="s">
        <v>23598</v>
      </c>
      <c r="E22255" s="2">
        <v>45534.42769675926</v>
      </c>
      <c r="F22255" s="1" t="s">
        <v>23600</v>
      </c>
      <c r="G22255" s="1" t="s">
        <v>23600</v>
      </c>
      <c r="H22255" s="1" t="s">
        <v>23600</v>
      </c>
      <c r="I22255" s="1" t="s">
        <v>23601</v>
      </c>
      <c r="J22255" s="1" t="s">
        <v>23602</v>
      </c>
      <c r="K22255" s="1" t="s">
        <v>23603</v>
      </c>
      <c r="L22255">
        <v>0</v>
      </c>
    </row>
    <row r="22256" spans="1:12" x14ac:dyDescent="0.3">
      <c r="A22256" s="1" t="s">
        <v>68113</v>
      </c>
      <c r="B22256" s="1" t="s">
        <v>68114</v>
      </c>
      <c r="C22256" s="1" t="s">
        <v>23597</v>
      </c>
      <c r="D22256" s="1" t="s">
        <v>23598</v>
      </c>
      <c r="E22256" s="2">
        <v>45534.42769675926</v>
      </c>
      <c r="F22256" s="1" t="s">
        <v>23599</v>
      </c>
      <c r="G22256" s="1" t="s">
        <v>23600</v>
      </c>
      <c r="H22256" s="1" t="s">
        <v>23600</v>
      </c>
      <c r="I22256" s="1" t="s">
        <v>23601</v>
      </c>
      <c r="J22256" s="1" t="s">
        <v>23602</v>
      </c>
      <c r="K22256" s="1" t="s">
        <v>23603</v>
      </c>
      <c r="L22256">
        <v>0</v>
      </c>
    </row>
    <row r="22257" spans="1:12" x14ac:dyDescent="0.3">
      <c r="A22257" s="1" t="s">
        <v>68115</v>
      </c>
      <c r="B22257" s="1" t="s">
        <v>68116</v>
      </c>
      <c r="C22257" s="1" t="s">
        <v>23597</v>
      </c>
      <c r="D22257" s="1" t="s">
        <v>23598</v>
      </c>
      <c r="E22257" s="2">
        <v>45534.42769675926</v>
      </c>
      <c r="F22257" s="1" t="s">
        <v>23599</v>
      </c>
      <c r="G22257" s="1" t="s">
        <v>23600</v>
      </c>
      <c r="H22257" s="1" t="s">
        <v>23600</v>
      </c>
      <c r="I22257" s="1" t="s">
        <v>23601</v>
      </c>
      <c r="J22257" s="1" t="s">
        <v>23602</v>
      </c>
      <c r="K22257" s="1" t="s">
        <v>23603</v>
      </c>
      <c r="L22257">
        <v>0</v>
      </c>
    </row>
    <row r="22258" spans="1:12" x14ac:dyDescent="0.3">
      <c r="A22258" s="1" t="s">
        <v>68117</v>
      </c>
      <c r="B22258" s="1" t="s">
        <v>68118</v>
      </c>
      <c r="C22258" s="1" t="s">
        <v>23597</v>
      </c>
      <c r="D22258" s="1" t="s">
        <v>23598</v>
      </c>
      <c r="E22258" s="2">
        <v>45534.42769675926</v>
      </c>
      <c r="F22258" s="1" t="s">
        <v>23600</v>
      </c>
      <c r="G22258" s="1" t="s">
        <v>23600</v>
      </c>
      <c r="H22258" s="1" t="s">
        <v>23600</v>
      </c>
      <c r="I22258" s="1" t="s">
        <v>23601</v>
      </c>
      <c r="J22258" s="1" t="s">
        <v>23602</v>
      </c>
      <c r="K22258" s="1" t="s">
        <v>23603</v>
      </c>
      <c r="L22258">
        <v>0</v>
      </c>
    </row>
    <row r="22259" spans="1:12" x14ac:dyDescent="0.3">
      <c r="A22259" s="1" t="s">
        <v>68119</v>
      </c>
      <c r="B22259" s="1" t="s">
        <v>68120</v>
      </c>
      <c r="C22259" s="1" t="s">
        <v>23597</v>
      </c>
      <c r="D22259" s="1" t="s">
        <v>23598</v>
      </c>
      <c r="E22259" s="2">
        <v>45534.42769675926</v>
      </c>
      <c r="F22259" s="1" t="s">
        <v>23599</v>
      </c>
      <c r="G22259" s="1" t="s">
        <v>23600</v>
      </c>
      <c r="H22259" s="1" t="s">
        <v>23600</v>
      </c>
      <c r="I22259" s="1" t="s">
        <v>23601</v>
      </c>
      <c r="J22259" s="1" t="s">
        <v>23602</v>
      </c>
      <c r="K22259" s="1" t="s">
        <v>23603</v>
      </c>
      <c r="L22259">
        <v>0</v>
      </c>
    </row>
    <row r="22260" spans="1:12" x14ac:dyDescent="0.3">
      <c r="A22260" s="1" t="s">
        <v>68121</v>
      </c>
      <c r="B22260" s="1" t="s">
        <v>68122</v>
      </c>
      <c r="C22260" s="1" t="s">
        <v>23597</v>
      </c>
      <c r="D22260" s="1" t="s">
        <v>23598</v>
      </c>
      <c r="E22260" s="2">
        <v>45534.42769675926</v>
      </c>
      <c r="F22260" s="1" t="s">
        <v>23600</v>
      </c>
      <c r="G22260" s="1" t="s">
        <v>23600</v>
      </c>
      <c r="H22260" s="1" t="s">
        <v>23600</v>
      </c>
      <c r="I22260" s="1" t="s">
        <v>23601</v>
      </c>
      <c r="J22260" s="1" t="s">
        <v>23602</v>
      </c>
      <c r="K22260" s="1" t="s">
        <v>23603</v>
      </c>
      <c r="L22260">
        <v>0</v>
      </c>
    </row>
    <row r="22261" spans="1:12" x14ac:dyDescent="0.3">
      <c r="A22261" s="1" t="s">
        <v>68123</v>
      </c>
      <c r="B22261" s="1" t="s">
        <v>68124</v>
      </c>
      <c r="C22261" s="1" t="s">
        <v>23597</v>
      </c>
      <c r="D22261" s="1" t="s">
        <v>23598</v>
      </c>
      <c r="E22261" s="2">
        <v>45534.42769675926</v>
      </c>
      <c r="F22261" s="1" t="s">
        <v>23600</v>
      </c>
      <c r="G22261" s="1" t="s">
        <v>23600</v>
      </c>
      <c r="H22261" s="1" t="s">
        <v>23600</v>
      </c>
      <c r="I22261" s="1" t="s">
        <v>23601</v>
      </c>
      <c r="J22261" s="1" t="s">
        <v>23602</v>
      </c>
      <c r="K22261" s="1" t="s">
        <v>23603</v>
      </c>
      <c r="L22261">
        <v>0</v>
      </c>
    </row>
    <row r="22262" spans="1:12" x14ac:dyDescent="0.3">
      <c r="A22262" s="1" t="s">
        <v>68125</v>
      </c>
      <c r="B22262" s="1" t="s">
        <v>68126</v>
      </c>
      <c r="C22262" s="1" t="s">
        <v>23597</v>
      </c>
      <c r="D22262" s="1" t="s">
        <v>23598</v>
      </c>
      <c r="E22262" s="2">
        <v>45534.42769675926</v>
      </c>
      <c r="F22262" s="1" t="s">
        <v>23600</v>
      </c>
      <c r="G22262" s="1" t="s">
        <v>23600</v>
      </c>
      <c r="H22262" s="1" t="s">
        <v>23600</v>
      </c>
      <c r="I22262" s="1" t="s">
        <v>23601</v>
      </c>
      <c r="J22262" s="1" t="s">
        <v>23602</v>
      </c>
      <c r="K22262" s="1" t="s">
        <v>23603</v>
      </c>
      <c r="L22262">
        <v>0</v>
      </c>
    </row>
    <row r="22263" spans="1:12" x14ac:dyDescent="0.3">
      <c r="A22263" s="1" t="s">
        <v>68127</v>
      </c>
      <c r="B22263" s="1" t="s">
        <v>68128</v>
      </c>
      <c r="C22263" s="1" t="s">
        <v>23597</v>
      </c>
      <c r="D22263" s="1" t="s">
        <v>23598</v>
      </c>
      <c r="E22263" s="2">
        <v>45534.42769675926</v>
      </c>
      <c r="F22263" s="1" t="s">
        <v>23600</v>
      </c>
      <c r="G22263" s="1" t="s">
        <v>23600</v>
      </c>
      <c r="H22263" s="1" t="s">
        <v>23600</v>
      </c>
      <c r="I22263" s="1" t="s">
        <v>23601</v>
      </c>
      <c r="J22263" s="1" t="s">
        <v>23602</v>
      </c>
      <c r="K22263" s="1" t="s">
        <v>23603</v>
      </c>
      <c r="L22263">
        <v>0</v>
      </c>
    </row>
    <row r="22264" spans="1:12" x14ac:dyDescent="0.3">
      <c r="A22264" s="1" t="s">
        <v>68129</v>
      </c>
      <c r="B22264" s="1" t="s">
        <v>68130</v>
      </c>
      <c r="C22264" s="1" t="s">
        <v>23597</v>
      </c>
      <c r="D22264" s="1" t="s">
        <v>23598</v>
      </c>
      <c r="E22264" s="2">
        <v>45534.42769675926</v>
      </c>
      <c r="F22264" s="1" t="s">
        <v>23600</v>
      </c>
      <c r="G22264" s="1" t="s">
        <v>23600</v>
      </c>
      <c r="H22264" s="1" t="s">
        <v>23600</v>
      </c>
      <c r="I22264" s="1" t="s">
        <v>23601</v>
      </c>
      <c r="J22264" s="1" t="s">
        <v>23602</v>
      </c>
      <c r="K22264" s="1" t="s">
        <v>23603</v>
      </c>
      <c r="L22264">
        <v>0</v>
      </c>
    </row>
    <row r="22265" spans="1:12" x14ac:dyDescent="0.3">
      <c r="A22265" s="1" t="s">
        <v>68131</v>
      </c>
      <c r="B22265" s="1" t="s">
        <v>68132</v>
      </c>
      <c r="C22265" s="1" t="s">
        <v>23597</v>
      </c>
      <c r="D22265" s="1" t="s">
        <v>23598</v>
      </c>
      <c r="E22265" s="2">
        <v>45534.42769675926</v>
      </c>
      <c r="F22265" s="1" t="s">
        <v>23600</v>
      </c>
      <c r="G22265" s="1" t="s">
        <v>23600</v>
      </c>
      <c r="H22265" s="1" t="s">
        <v>23600</v>
      </c>
      <c r="I22265" s="1" t="s">
        <v>23601</v>
      </c>
      <c r="J22265" s="1" t="s">
        <v>23602</v>
      </c>
      <c r="K22265" s="1" t="s">
        <v>23603</v>
      </c>
      <c r="L22265">
        <v>0</v>
      </c>
    </row>
    <row r="22266" spans="1:12" x14ac:dyDescent="0.3">
      <c r="A22266" s="1" t="s">
        <v>68133</v>
      </c>
      <c r="B22266" s="1" t="s">
        <v>68134</v>
      </c>
      <c r="C22266" s="1" t="s">
        <v>23597</v>
      </c>
      <c r="D22266" s="1" t="s">
        <v>23598</v>
      </c>
      <c r="E22266" s="2">
        <v>45534.42769675926</v>
      </c>
      <c r="F22266" s="1" t="s">
        <v>23600</v>
      </c>
      <c r="G22266" s="1" t="s">
        <v>23600</v>
      </c>
      <c r="H22266" s="1" t="s">
        <v>23600</v>
      </c>
      <c r="I22266" s="1" t="s">
        <v>23601</v>
      </c>
      <c r="J22266" s="1" t="s">
        <v>23602</v>
      </c>
      <c r="K22266" s="1" t="s">
        <v>23603</v>
      </c>
      <c r="L22266">
        <v>0</v>
      </c>
    </row>
    <row r="22267" spans="1:12" x14ac:dyDescent="0.3">
      <c r="A22267" s="1" t="s">
        <v>68135</v>
      </c>
      <c r="B22267" s="1" t="s">
        <v>68136</v>
      </c>
      <c r="C22267" s="1" t="s">
        <v>23597</v>
      </c>
      <c r="D22267" s="1" t="s">
        <v>23598</v>
      </c>
      <c r="E22267" s="2">
        <v>45534.42769675926</v>
      </c>
      <c r="F22267" s="1" t="s">
        <v>23600</v>
      </c>
      <c r="G22267" s="1" t="s">
        <v>23600</v>
      </c>
      <c r="H22267" s="1" t="s">
        <v>23600</v>
      </c>
      <c r="I22267" s="1" t="s">
        <v>23601</v>
      </c>
      <c r="J22267" s="1" t="s">
        <v>23602</v>
      </c>
      <c r="K22267" s="1" t="s">
        <v>23603</v>
      </c>
      <c r="L22267">
        <v>0</v>
      </c>
    </row>
    <row r="22268" spans="1:12" x14ac:dyDescent="0.3">
      <c r="A22268" s="1" t="s">
        <v>68137</v>
      </c>
      <c r="B22268" s="1" t="s">
        <v>68138</v>
      </c>
      <c r="C22268" s="1" t="s">
        <v>23597</v>
      </c>
      <c r="D22268" s="1" t="s">
        <v>23598</v>
      </c>
      <c r="E22268" s="2">
        <v>45534.42769675926</v>
      </c>
      <c r="F22268" s="1" t="s">
        <v>23599</v>
      </c>
      <c r="G22268" s="1" t="s">
        <v>23600</v>
      </c>
      <c r="H22268" s="1" t="s">
        <v>23600</v>
      </c>
      <c r="I22268" s="1" t="s">
        <v>23601</v>
      </c>
      <c r="J22268" s="1" t="s">
        <v>23602</v>
      </c>
      <c r="K22268" s="1" t="s">
        <v>23603</v>
      </c>
      <c r="L22268">
        <v>0</v>
      </c>
    </row>
    <row r="22269" spans="1:12" x14ac:dyDescent="0.3">
      <c r="A22269" s="1" t="s">
        <v>68139</v>
      </c>
      <c r="B22269" s="1" t="s">
        <v>68140</v>
      </c>
      <c r="C22269" s="1" t="s">
        <v>23597</v>
      </c>
      <c r="D22269" s="1" t="s">
        <v>23598</v>
      </c>
      <c r="E22269" s="2">
        <v>45534.42769675926</v>
      </c>
      <c r="F22269" s="1" t="s">
        <v>23600</v>
      </c>
      <c r="G22269" s="1" t="s">
        <v>23600</v>
      </c>
      <c r="H22269" s="1" t="s">
        <v>23600</v>
      </c>
      <c r="I22269" s="1" t="s">
        <v>23601</v>
      </c>
      <c r="J22269" s="1" t="s">
        <v>23602</v>
      </c>
      <c r="K22269" s="1" t="s">
        <v>23603</v>
      </c>
      <c r="L22269">
        <v>0</v>
      </c>
    </row>
    <row r="22270" spans="1:12" x14ac:dyDescent="0.3">
      <c r="A22270" s="1" t="s">
        <v>68141</v>
      </c>
      <c r="B22270" s="1" t="s">
        <v>68142</v>
      </c>
      <c r="C22270" s="1" t="s">
        <v>23597</v>
      </c>
      <c r="D22270" s="1" t="s">
        <v>23598</v>
      </c>
      <c r="E22270" s="2">
        <v>45534.42769675926</v>
      </c>
      <c r="F22270" s="1" t="s">
        <v>23600</v>
      </c>
      <c r="G22270" s="1" t="s">
        <v>23600</v>
      </c>
      <c r="H22270" s="1" t="s">
        <v>23600</v>
      </c>
      <c r="I22270" s="1" t="s">
        <v>23601</v>
      </c>
      <c r="J22270" s="1" t="s">
        <v>23602</v>
      </c>
      <c r="K22270" s="1" t="s">
        <v>23603</v>
      </c>
      <c r="L22270">
        <v>0</v>
      </c>
    </row>
    <row r="22271" spans="1:12" x14ac:dyDescent="0.3">
      <c r="A22271" s="1" t="s">
        <v>68143</v>
      </c>
      <c r="B22271" s="1" t="s">
        <v>68144</v>
      </c>
      <c r="C22271" s="1" t="s">
        <v>23597</v>
      </c>
      <c r="D22271" s="1" t="s">
        <v>23598</v>
      </c>
      <c r="E22271" s="2">
        <v>45534.42769675926</v>
      </c>
      <c r="F22271" s="1" t="s">
        <v>23600</v>
      </c>
      <c r="G22271" s="1" t="s">
        <v>23600</v>
      </c>
      <c r="H22271" s="1" t="s">
        <v>23600</v>
      </c>
      <c r="I22271" s="1" t="s">
        <v>23601</v>
      </c>
      <c r="J22271" s="1" t="s">
        <v>23602</v>
      </c>
      <c r="K22271" s="1" t="s">
        <v>23603</v>
      </c>
      <c r="L22271">
        <v>0</v>
      </c>
    </row>
    <row r="22272" spans="1:12" x14ac:dyDescent="0.3">
      <c r="A22272" s="1" t="s">
        <v>68145</v>
      </c>
      <c r="B22272" s="1" t="s">
        <v>68146</v>
      </c>
      <c r="C22272" s="1" t="s">
        <v>23597</v>
      </c>
      <c r="D22272" s="1" t="s">
        <v>23598</v>
      </c>
      <c r="E22272" s="2">
        <v>45534.42769675926</v>
      </c>
      <c r="F22272" s="1" t="s">
        <v>23600</v>
      </c>
      <c r="G22272" s="1" t="s">
        <v>23600</v>
      </c>
      <c r="H22272" s="1" t="s">
        <v>23600</v>
      </c>
      <c r="I22272" s="1" t="s">
        <v>23601</v>
      </c>
      <c r="J22272" s="1" t="s">
        <v>23602</v>
      </c>
      <c r="K22272" s="1" t="s">
        <v>23603</v>
      </c>
      <c r="L22272">
        <v>0</v>
      </c>
    </row>
    <row r="22273" spans="1:12" x14ac:dyDescent="0.3">
      <c r="A22273" s="1" t="s">
        <v>68147</v>
      </c>
      <c r="B22273" s="1" t="s">
        <v>68148</v>
      </c>
      <c r="C22273" s="1" t="s">
        <v>23597</v>
      </c>
      <c r="D22273" s="1" t="s">
        <v>23598</v>
      </c>
      <c r="E22273" s="2">
        <v>45534.42769675926</v>
      </c>
      <c r="F22273" s="1" t="s">
        <v>23600</v>
      </c>
      <c r="G22273" s="1" t="s">
        <v>23600</v>
      </c>
      <c r="H22273" s="1" t="s">
        <v>23600</v>
      </c>
      <c r="I22273" s="1" t="s">
        <v>23601</v>
      </c>
      <c r="J22273" s="1" t="s">
        <v>23602</v>
      </c>
      <c r="K22273" s="1" t="s">
        <v>23603</v>
      </c>
      <c r="L22273">
        <v>0</v>
      </c>
    </row>
    <row r="22274" spans="1:12" x14ac:dyDescent="0.3">
      <c r="A22274" s="1" t="s">
        <v>68149</v>
      </c>
      <c r="B22274" s="1" t="s">
        <v>68150</v>
      </c>
      <c r="C22274" s="1" t="s">
        <v>23597</v>
      </c>
      <c r="D22274" s="1" t="s">
        <v>23598</v>
      </c>
      <c r="E22274" s="2">
        <v>45534.42769675926</v>
      </c>
      <c r="F22274" s="1" t="s">
        <v>23600</v>
      </c>
      <c r="G22274" s="1" t="s">
        <v>23600</v>
      </c>
      <c r="H22274" s="1" t="s">
        <v>23600</v>
      </c>
      <c r="I22274" s="1" t="s">
        <v>23601</v>
      </c>
      <c r="J22274" s="1" t="s">
        <v>23602</v>
      </c>
      <c r="K22274" s="1" t="s">
        <v>23603</v>
      </c>
      <c r="L22274">
        <v>0</v>
      </c>
    </row>
    <row r="22275" spans="1:12" x14ac:dyDescent="0.3">
      <c r="A22275" s="1" t="s">
        <v>68151</v>
      </c>
      <c r="B22275" s="1" t="s">
        <v>68152</v>
      </c>
      <c r="C22275" s="1" t="s">
        <v>23597</v>
      </c>
      <c r="D22275" s="1" t="s">
        <v>23598</v>
      </c>
      <c r="E22275" s="2">
        <v>45534.42769675926</v>
      </c>
      <c r="F22275" s="1" t="s">
        <v>23600</v>
      </c>
      <c r="G22275" s="1" t="s">
        <v>23600</v>
      </c>
      <c r="H22275" s="1" t="s">
        <v>23600</v>
      </c>
      <c r="I22275" s="1" t="s">
        <v>23601</v>
      </c>
      <c r="J22275" s="1" t="s">
        <v>23602</v>
      </c>
      <c r="K22275" s="1" t="s">
        <v>23603</v>
      </c>
      <c r="L22275">
        <v>0</v>
      </c>
    </row>
    <row r="22276" spans="1:12" x14ac:dyDescent="0.3">
      <c r="A22276" s="1" t="s">
        <v>68153</v>
      </c>
      <c r="B22276" s="1" t="s">
        <v>68154</v>
      </c>
      <c r="C22276" s="1" t="s">
        <v>23597</v>
      </c>
      <c r="D22276" s="1" t="s">
        <v>23598</v>
      </c>
      <c r="E22276" s="2">
        <v>45534.42769675926</v>
      </c>
      <c r="F22276" s="1" t="s">
        <v>23600</v>
      </c>
      <c r="G22276" s="1" t="s">
        <v>23600</v>
      </c>
      <c r="H22276" s="1" t="s">
        <v>23600</v>
      </c>
      <c r="I22276" s="1" t="s">
        <v>23601</v>
      </c>
      <c r="J22276" s="1" t="s">
        <v>23602</v>
      </c>
      <c r="K22276" s="1" t="s">
        <v>23603</v>
      </c>
      <c r="L22276">
        <v>0</v>
      </c>
    </row>
    <row r="22277" spans="1:12" x14ac:dyDescent="0.3">
      <c r="A22277" s="1" t="s">
        <v>68155</v>
      </c>
      <c r="B22277" s="1" t="s">
        <v>68156</v>
      </c>
      <c r="C22277" s="1" t="s">
        <v>23597</v>
      </c>
      <c r="D22277" s="1" t="s">
        <v>23598</v>
      </c>
      <c r="E22277" s="2">
        <v>45534.42769675926</v>
      </c>
      <c r="F22277" s="1" t="s">
        <v>23600</v>
      </c>
      <c r="G22277" s="1" t="s">
        <v>23600</v>
      </c>
      <c r="H22277" s="1" t="s">
        <v>23600</v>
      </c>
      <c r="I22277" s="1" t="s">
        <v>23601</v>
      </c>
      <c r="J22277" s="1" t="s">
        <v>23602</v>
      </c>
      <c r="K22277" s="1" t="s">
        <v>23603</v>
      </c>
      <c r="L22277">
        <v>0</v>
      </c>
    </row>
    <row r="22278" spans="1:12" x14ac:dyDescent="0.3">
      <c r="A22278" s="1" t="s">
        <v>68157</v>
      </c>
      <c r="B22278" s="1" t="s">
        <v>68158</v>
      </c>
      <c r="C22278" s="1" t="s">
        <v>23597</v>
      </c>
      <c r="D22278" s="1" t="s">
        <v>23598</v>
      </c>
      <c r="E22278" s="2">
        <v>45534.42769675926</v>
      </c>
      <c r="F22278" s="1" t="s">
        <v>23600</v>
      </c>
      <c r="G22278" s="1" t="s">
        <v>23600</v>
      </c>
      <c r="H22278" s="1" t="s">
        <v>23600</v>
      </c>
      <c r="I22278" s="1" t="s">
        <v>23601</v>
      </c>
      <c r="J22278" s="1" t="s">
        <v>23602</v>
      </c>
      <c r="K22278" s="1" t="s">
        <v>23603</v>
      </c>
      <c r="L22278">
        <v>0</v>
      </c>
    </row>
    <row r="22279" spans="1:12" x14ac:dyDescent="0.3">
      <c r="A22279" s="1" t="s">
        <v>68159</v>
      </c>
      <c r="B22279" s="1" t="s">
        <v>68160</v>
      </c>
      <c r="C22279" s="1" t="s">
        <v>23597</v>
      </c>
      <c r="D22279" s="1" t="s">
        <v>23598</v>
      </c>
      <c r="E22279" s="2">
        <v>45534.42769675926</v>
      </c>
      <c r="F22279" s="1" t="s">
        <v>23600</v>
      </c>
      <c r="G22279" s="1" t="s">
        <v>23600</v>
      </c>
      <c r="H22279" s="1" t="s">
        <v>23600</v>
      </c>
      <c r="I22279" s="1" t="s">
        <v>23601</v>
      </c>
      <c r="J22279" s="1" t="s">
        <v>23602</v>
      </c>
      <c r="K22279" s="1" t="s">
        <v>23603</v>
      </c>
      <c r="L22279">
        <v>0</v>
      </c>
    </row>
    <row r="22280" spans="1:12" x14ac:dyDescent="0.3">
      <c r="A22280" s="1" t="s">
        <v>68161</v>
      </c>
      <c r="B22280" s="1" t="s">
        <v>68162</v>
      </c>
      <c r="C22280" s="1" t="s">
        <v>23597</v>
      </c>
      <c r="D22280" s="1" t="s">
        <v>23598</v>
      </c>
      <c r="E22280" s="2">
        <v>45534.42769675926</v>
      </c>
      <c r="F22280" s="1" t="s">
        <v>23600</v>
      </c>
      <c r="G22280" s="1" t="s">
        <v>23600</v>
      </c>
      <c r="H22280" s="1" t="s">
        <v>23600</v>
      </c>
      <c r="I22280" s="1" t="s">
        <v>23601</v>
      </c>
      <c r="J22280" s="1" t="s">
        <v>23602</v>
      </c>
      <c r="K22280" s="1" t="s">
        <v>23603</v>
      </c>
      <c r="L22280">
        <v>0</v>
      </c>
    </row>
    <row r="22281" spans="1:12" x14ac:dyDescent="0.3">
      <c r="A22281" s="1" t="s">
        <v>68163</v>
      </c>
      <c r="B22281" s="1" t="s">
        <v>68164</v>
      </c>
      <c r="C22281" s="1" t="s">
        <v>23597</v>
      </c>
      <c r="D22281" s="1" t="s">
        <v>23598</v>
      </c>
      <c r="E22281" s="2">
        <v>45534.42769675926</v>
      </c>
      <c r="F22281" s="1" t="s">
        <v>23600</v>
      </c>
      <c r="G22281" s="1" t="s">
        <v>23600</v>
      </c>
      <c r="H22281" s="1" t="s">
        <v>23600</v>
      </c>
      <c r="I22281" s="1" t="s">
        <v>23601</v>
      </c>
      <c r="J22281" s="1" t="s">
        <v>23602</v>
      </c>
      <c r="K22281" s="1" t="s">
        <v>23603</v>
      </c>
      <c r="L22281">
        <v>0</v>
      </c>
    </row>
    <row r="22282" spans="1:12" x14ac:dyDescent="0.3">
      <c r="A22282" s="1" t="s">
        <v>68165</v>
      </c>
      <c r="B22282" s="1" t="s">
        <v>68166</v>
      </c>
      <c r="C22282" s="1" t="s">
        <v>23597</v>
      </c>
      <c r="D22282" s="1" t="s">
        <v>23598</v>
      </c>
      <c r="E22282" s="2">
        <v>45534.42769675926</v>
      </c>
      <c r="F22282" s="1" t="s">
        <v>23600</v>
      </c>
      <c r="G22282" s="1" t="s">
        <v>23600</v>
      </c>
      <c r="H22282" s="1" t="s">
        <v>23600</v>
      </c>
      <c r="I22282" s="1" t="s">
        <v>23601</v>
      </c>
      <c r="J22282" s="1" t="s">
        <v>23602</v>
      </c>
      <c r="K22282" s="1" t="s">
        <v>23603</v>
      </c>
      <c r="L22282">
        <v>0</v>
      </c>
    </row>
    <row r="22283" spans="1:12" x14ac:dyDescent="0.3">
      <c r="A22283" s="1" t="s">
        <v>68167</v>
      </c>
      <c r="B22283" s="1" t="s">
        <v>68168</v>
      </c>
      <c r="C22283" s="1" t="s">
        <v>23597</v>
      </c>
      <c r="D22283" s="1" t="s">
        <v>23598</v>
      </c>
      <c r="E22283" s="2">
        <v>45534.42769675926</v>
      </c>
      <c r="F22283" s="1" t="s">
        <v>23600</v>
      </c>
      <c r="G22283" s="1" t="s">
        <v>23600</v>
      </c>
      <c r="H22283" s="1" t="s">
        <v>23600</v>
      </c>
      <c r="I22283" s="1" t="s">
        <v>23601</v>
      </c>
      <c r="J22283" s="1" t="s">
        <v>23602</v>
      </c>
      <c r="K22283" s="1" t="s">
        <v>23603</v>
      </c>
      <c r="L22283">
        <v>0</v>
      </c>
    </row>
    <row r="22284" spans="1:12" x14ac:dyDescent="0.3">
      <c r="A22284" s="1" t="s">
        <v>68169</v>
      </c>
      <c r="B22284" s="1" t="s">
        <v>68170</v>
      </c>
      <c r="C22284" s="1" t="s">
        <v>23597</v>
      </c>
      <c r="D22284" s="1" t="s">
        <v>23598</v>
      </c>
      <c r="E22284" s="2">
        <v>45534.42769675926</v>
      </c>
      <c r="F22284" s="1" t="s">
        <v>23600</v>
      </c>
      <c r="G22284" s="1" t="s">
        <v>23600</v>
      </c>
      <c r="H22284" s="1" t="s">
        <v>23600</v>
      </c>
      <c r="I22284" s="1" t="s">
        <v>23601</v>
      </c>
      <c r="J22284" s="1" t="s">
        <v>23602</v>
      </c>
      <c r="K22284" s="1" t="s">
        <v>23603</v>
      </c>
      <c r="L22284">
        <v>0</v>
      </c>
    </row>
    <row r="22285" spans="1:12" x14ac:dyDescent="0.3">
      <c r="A22285" s="1" t="s">
        <v>68171</v>
      </c>
      <c r="B22285" s="1" t="s">
        <v>68172</v>
      </c>
      <c r="C22285" s="1" t="s">
        <v>23597</v>
      </c>
      <c r="D22285" s="1" t="s">
        <v>23598</v>
      </c>
      <c r="E22285" s="2">
        <v>45534.42769675926</v>
      </c>
      <c r="F22285" s="1" t="s">
        <v>23600</v>
      </c>
      <c r="G22285" s="1" t="s">
        <v>23600</v>
      </c>
      <c r="H22285" s="1" t="s">
        <v>23600</v>
      </c>
      <c r="I22285" s="1" t="s">
        <v>23601</v>
      </c>
      <c r="J22285" s="1" t="s">
        <v>23602</v>
      </c>
      <c r="K22285" s="1" t="s">
        <v>23603</v>
      </c>
      <c r="L22285">
        <v>0</v>
      </c>
    </row>
    <row r="22286" spans="1:12" x14ac:dyDescent="0.3">
      <c r="A22286" s="1" t="s">
        <v>68173</v>
      </c>
      <c r="B22286" s="1" t="s">
        <v>68174</v>
      </c>
      <c r="C22286" s="1" t="s">
        <v>23597</v>
      </c>
      <c r="D22286" s="1" t="s">
        <v>23598</v>
      </c>
      <c r="E22286" s="2">
        <v>45534.42769675926</v>
      </c>
      <c r="F22286" s="1" t="s">
        <v>23600</v>
      </c>
      <c r="G22286" s="1" t="s">
        <v>23600</v>
      </c>
      <c r="H22286" s="1" t="s">
        <v>23600</v>
      </c>
      <c r="I22286" s="1" t="s">
        <v>23601</v>
      </c>
      <c r="J22286" s="1" t="s">
        <v>23602</v>
      </c>
      <c r="K22286" s="1" t="s">
        <v>23603</v>
      </c>
      <c r="L22286">
        <v>0</v>
      </c>
    </row>
    <row r="22287" spans="1:12" x14ac:dyDescent="0.3">
      <c r="A22287" s="1" t="s">
        <v>68175</v>
      </c>
      <c r="B22287" s="1" t="s">
        <v>68176</v>
      </c>
      <c r="C22287" s="1" t="s">
        <v>23597</v>
      </c>
      <c r="D22287" s="1" t="s">
        <v>23598</v>
      </c>
      <c r="E22287" s="2">
        <v>45534.42769675926</v>
      </c>
      <c r="F22287" s="1" t="s">
        <v>23600</v>
      </c>
      <c r="G22287" s="1" t="s">
        <v>23600</v>
      </c>
      <c r="H22287" s="1" t="s">
        <v>23600</v>
      </c>
      <c r="I22287" s="1" t="s">
        <v>23601</v>
      </c>
      <c r="J22287" s="1" t="s">
        <v>23602</v>
      </c>
      <c r="K22287" s="1" t="s">
        <v>23603</v>
      </c>
      <c r="L22287">
        <v>0</v>
      </c>
    </row>
    <row r="22288" spans="1:12" x14ac:dyDescent="0.3">
      <c r="A22288" s="1" t="s">
        <v>68177</v>
      </c>
      <c r="B22288" s="1" t="s">
        <v>68178</v>
      </c>
      <c r="C22288" s="1" t="s">
        <v>23597</v>
      </c>
      <c r="D22288" s="1" t="s">
        <v>23598</v>
      </c>
      <c r="E22288" s="2">
        <v>45534.42769675926</v>
      </c>
      <c r="F22288" s="1" t="s">
        <v>23600</v>
      </c>
      <c r="G22288" s="1" t="s">
        <v>23600</v>
      </c>
      <c r="H22288" s="1" t="s">
        <v>23600</v>
      </c>
      <c r="I22288" s="1" t="s">
        <v>23601</v>
      </c>
      <c r="J22288" s="1" t="s">
        <v>23602</v>
      </c>
      <c r="K22288" s="1" t="s">
        <v>23603</v>
      </c>
      <c r="L22288">
        <v>0</v>
      </c>
    </row>
    <row r="22289" spans="1:12" x14ac:dyDescent="0.3">
      <c r="A22289" s="1" t="s">
        <v>68179</v>
      </c>
      <c r="B22289" s="1" t="s">
        <v>68180</v>
      </c>
      <c r="C22289" s="1" t="s">
        <v>23597</v>
      </c>
      <c r="D22289" s="1" t="s">
        <v>23598</v>
      </c>
      <c r="E22289" s="2">
        <v>45534.42769675926</v>
      </c>
      <c r="F22289" s="1" t="s">
        <v>23600</v>
      </c>
      <c r="G22289" s="1" t="s">
        <v>23600</v>
      </c>
      <c r="H22289" s="1" t="s">
        <v>23600</v>
      </c>
      <c r="I22289" s="1" t="s">
        <v>23601</v>
      </c>
      <c r="J22289" s="1" t="s">
        <v>23602</v>
      </c>
      <c r="K22289" s="1" t="s">
        <v>23603</v>
      </c>
      <c r="L22289">
        <v>0</v>
      </c>
    </row>
    <row r="22290" spans="1:12" x14ac:dyDescent="0.3">
      <c r="A22290" s="1" t="s">
        <v>68181</v>
      </c>
      <c r="B22290" s="1" t="s">
        <v>68182</v>
      </c>
      <c r="C22290" s="1" t="s">
        <v>23597</v>
      </c>
      <c r="D22290" s="1" t="s">
        <v>23598</v>
      </c>
      <c r="E22290" s="2">
        <v>45534.42769675926</v>
      </c>
      <c r="F22290" s="1" t="s">
        <v>23600</v>
      </c>
      <c r="G22290" s="1" t="s">
        <v>23600</v>
      </c>
      <c r="H22290" s="1" t="s">
        <v>23600</v>
      </c>
      <c r="I22290" s="1" t="s">
        <v>23601</v>
      </c>
      <c r="J22290" s="1" t="s">
        <v>23602</v>
      </c>
      <c r="K22290" s="1" t="s">
        <v>23603</v>
      </c>
      <c r="L22290">
        <v>0</v>
      </c>
    </row>
    <row r="22291" spans="1:12" x14ac:dyDescent="0.3">
      <c r="A22291" s="1" t="s">
        <v>68183</v>
      </c>
      <c r="B22291" s="1" t="s">
        <v>68184</v>
      </c>
      <c r="C22291" s="1" t="s">
        <v>23597</v>
      </c>
      <c r="D22291" s="1" t="s">
        <v>23598</v>
      </c>
      <c r="E22291" s="2">
        <v>45534.42769675926</v>
      </c>
      <c r="F22291" s="1" t="s">
        <v>23600</v>
      </c>
      <c r="G22291" s="1" t="s">
        <v>23600</v>
      </c>
      <c r="H22291" s="1" t="s">
        <v>23600</v>
      </c>
      <c r="I22291" s="1" t="s">
        <v>23601</v>
      </c>
      <c r="J22291" s="1" t="s">
        <v>23602</v>
      </c>
      <c r="K22291" s="1" t="s">
        <v>23603</v>
      </c>
      <c r="L22291">
        <v>0</v>
      </c>
    </row>
    <row r="22292" spans="1:12" x14ac:dyDescent="0.3">
      <c r="A22292" s="1" t="s">
        <v>68185</v>
      </c>
      <c r="B22292" s="1" t="s">
        <v>68186</v>
      </c>
      <c r="C22292" s="1" t="s">
        <v>23597</v>
      </c>
      <c r="D22292" s="1" t="s">
        <v>23598</v>
      </c>
      <c r="E22292" s="2">
        <v>45534.42769675926</v>
      </c>
      <c r="F22292" s="1" t="s">
        <v>23599</v>
      </c>
      <c r="G22292" s="1" t="s">
        <v>23600</v>
      </c>
      <c r="H22292" s="1" t="s">
        <v>23600</v>
      </c>
      <c r="I22292" s="1" t="s">
        <v>23601</v>
      </c>
      <c r="J22292" s="1" t="s">
        <v>23602</v>
      </c>
      <c r="K22292" s="1" t="s">
        <v>23603</v>
      </c>
      <c r="L22292">
        <v>0</v>
      </c>
    </row>
    <row r="22293" spans="1:12" x14ac:dyDescent="0.3">
      <c r="A22293" s="1" t="s">
        <v>68187</v>
      </c>
      <c r="B22293" s="1" t="s">
        <v>68188</v>
      </c>
      <c r="C22293" s="1" t="s">
        <v>23597</v>
      </c>
      <c r="D22293" s="1" t="s">
        <v>23598</v>
      </c>
      <c r="E22293" s="2">
        <v>45534.42769675926</v>
      </c>
      <c r="F22293" s="1" t="s">
        <v>23600</v>
      </c>
      <c r="G22293" s="1" t="s">
        <v>23600</v>
      </c>
      <c r="H22293" s="1" t="s">
        <v>23600</v>
      </c>
      <c r="I22293" s="1" t="s">
        <v>23601</v>
      </c>
      <c r="J22293" s="1" t="s">
        <v>23602</v>
      </c>
      <c r="K22293" s="1" t="s">
        <v>23603</v>
      </c>
      <c r="L22293">
        <v>0</v>
      </c>
    </row>
    <row r="22294" spans="1:12" x14ac:dyDescent="0.3">
      <c r="A22294" s="1" t="s">
        <v>68189</v>
      </c>
      <c r="B22294" s="1" t="s">
        <v>68190</v>
      </c>
      <c r="C22294" s="1" t="s">
        <v>23597</v>
      </c>
      <c r="D22294" s="1" t="s">
        <v>23598</v>
      </c>
      <c r="E22294" s="2">
        <v>45534.42769675926</v>
      </c>
      <c r="F22294" s="1" t="s">
        <v>23600</v>
      </c>
      <c r="G22294" s="1" t="s">
        <v>23600</v>
      </c>
      <c r="H22294" s="1" t="s">
        <v>23600</v>
      </c>
      <c r="I22294" s="1" t="s">
        <v>23601</v>
      </c>
      <c r="J22294" s="1" t="s">
        <v>23602</v>
      </c>
      <c r="K22294" s="1" t="s">
        <v>23603</v>
      </c>
      <c r="L22294">
        <v>0</v>
      </c>
    </row>
    <row r="22295" spans="1:12" x14ac:dyDescent="0.3">
      <c r="A22295" s="1" t="s">
        <v>68191</v>
      </c>
      <c r="B22295" s="1" t="s">
        <v>68192</v>
      </c>
      <c r="C22295" s="1" t="s">
        <v>23597</v>
      </c>
      <c r="D22295" s="1" t="s">
        <v>23598</v>
      </c>
      <c r="E22295" s="2">
        <v>45534.42769675926</v>
      </c>
      <c r="F22295" s="1" t="s">
        <v>23600</v>
      </c>
      <c r="G22295" s="1" t="s">
        <v>23600</v>
      </c>
      <c r="H22295" s="1" t="s">
        <v>23600</v>
      </c>
      <c r="I22295" s="1" t="s">
        <v>23601</v>
      </c>
      <c r="J22295" s="1" t="s">
        <v>23602</v>
      </c>
      <c r="K22295" s="1" t="s">
        <v>23603</v>
      </c>
      <c r="L22295">
        <v>0</v>
      </c>
    </row>
    <row r="22296" spans="1:12" x14ac:dyDescent="0.3">
      <c r="A22296" s="1" t="s">
        <v>68193</v>
      </c>
      <c r="B22296" s="1" t="s">
        <v>68194</v>
      </c>
      <c r="C22296" s="1" t="s">
        <v>23597</v>
      </c>
      <c r="D22296" s="1" t="s">
        <v>23598</v>
      </c>
      <c r="E22296" s="2">
        <v>45534.42769675926</v>
      </c>
      <c r="F22296" s="1" t="s">
        <v>23600</v>
      </c>
      <c r="G22296" s="1" t="s">
        <v>23600</v>
      </c>
      <c r="H22296" s="1" t="s">
        <v>23600</v>
      </c>
      <c r="I22296" s="1" t="s">
        <v>23601</v>
      </c>
      <c r="J22296" s="1" t="s">
        <v>23602</v>
      </c>
      <c r="K22296" s="1" t="s">
        <v>23603</v>
      </c>
      <c r="L22296">
        <v>0</v>
      </c>
    </row>
    <row r="22297" spans="1:12" x14ac:dyDescent="0.3">
      <c r="A22297" s="1" t="s">
        <v>68195</v>
      </c>
      <c r="B22297" s="1" t="s">
        <v>68196</v>
      </c>
      <c r="C22297" s="1" t="s">
        <v>23597</v>
      </c>
      <c r="D22297" s="1" t="s">
        <v>23598</v>
      </c>
      <c r="E22297" s="2">
        <v>45534.42769675926</v>
      </c>
      <c r="F22297" s="1" t="s">
        <v>23600</v>
      </c>
      <c r="G22297" s="1" t="s">
        <v>23600</v>
      </c>
      <c r="H22297" s="1" t="s">
        <v>23600</v>
      </c>
      <c r="I22297" s="1" t="s">
        <v>23601</v>
      </c>
      <c r="J22297" s="1" t="s">
        <v>23602</v>
      </c>
      <c r="K22297" s="1" t="s">
        <v>23603</v>
      </c>
      <c r="L22297">
        <v>0</v>
      </c>
    </row>
    <row r="22298" spans="1:12" x14ac:dyDescent="0.3">
      <c r="A22298" s="1" t="s">
        <v>68197</v>
      </c>
      <c r="B22298" s="1" t="s">
        <v>68198</v>
      </c>
      <c r="C22298" s="1" t="s">
        <v>23597</v>
      </c>
      <c r="D22298" s="1" t="s">
        <v>23598</v>
      </c>
      <c r="E22298" s="2">
        <v>45534.42769675926</v>
      </c>
      <c r="F22298" s="1" t="s">
        <v>23600</v>
      </c>
      <c r="G22298" s="1" t="s">
        <v>23600</v>
      </c>
      <c r="H22298" s="1" t="s">
        <v>23600</v>
      </c>
      <c r="I22298" s="1" t="s">
        <v>23601</v>
      </c>
      <c r="J22298" s="1" t="s">
        <v>23602</v>
      </c>
      <c r="K22298" s="1" t="s">
        <v>23603</v>
      </c>
      <c r="L22298">
        <v>0</v>
      </c>
    </row>
    <row r="22299" spans="1:12" x14ac:dyDescent="0.3">
      <c r="A22299" s="1" t="s">
        <v>68199</v>
      </c>
      <c r="B22299" s="1" t="s">
        <v>68200</v>
      </c>
      <c r="C22299" s="1" t="s">
        <v>23597</v>
      </c>
      <c r="D22299" s="1" t="s">
        <v>23598</v>
      </c>
      <c r="E22299" s="2">
        <v>45534.42769675926</v>
      </c>
      <c r="F22299" s="1" t="s">
        <v>23600</v>
      </c>
      <c r="G22299" s="1" t="s">
        <v>23600</v>
      </c>
      <c r="H22299" s="1" t="s">
        <v>23600</v>
      </c>
      <c r="I22299" s="1" t="s">
        <v>23601</v>
      </c>
      <c r="J22299" s="1" t="s">
        <v>23602</v>
      </c>
      <c r="K22299" s="1" t="s">
        <v>23603</v>
      </c>
      <c r="L22299">
        <v>0</v>
      </c>
    </row>
    <row r="22300" spans="1:12" x14ac:dyDescent="0.3">
      <c r="A22300" s="1" t="s">
        <v>68201</v>
      </c>
      <c r="B22300" s="1" t="s">
        <v>68202</v>
      </c>
      <c r="C22300" s="1" t="s">
        <v>23597</v>
      </c>
      <c r="D22300" s="1" t="s">
        <v>23598</v>
      </c>
      <c r="E22300" s="2">
        <v>45534.42769675926</v>
      </c>
      <c r="F22300" s="1" t="s">
        <v>23600</v>
      </c>
      <c r="G22300" s="1" t="s">
        <v>23600</v>
      </c>
      <c r="H22300" s="1" t="s">
        <v>23600</v>
      </c>
      <c r="I22300" s="1" t="s">
        <v>23601</v>
      </c>
      <c r="J22300" s="1" t="s">
        <v>23602</v>
      </c>
      <c r="K22300" s="1" t="s">
        <v>23603</v>
      </c>
      <c r="L22300">
        <v>0</v>
      </c>
    </row>
    <row r="22301" spans="1:12" x14ac:dyDescent="0.3">
      <c r="A22301" s="1" t="s">
        <v>68203</v>
      </c>
      <c r="B22301" s="1" t="s">
        <v>68204</v>
      </c>
      <c r="C22301" s="1" t="s">
        <v>23597</v>
      </c>
      <c r="D22301" s="1" t="s">
        <v>23598</v>
      </c>
      <c r="E22301" s="2">
        <v>45534.42769675926</v>
      </c>
      <c r="F22301" s="1" t="s">
        <v>23600</v>
      </c>
      <c r="G22301" s="1" t="s">
        <v>23600</v>
      </c>
      <c r="H22301" s="1" t="s">
        <v>23600</v>
      </c>
      <c r="I22301" s="1" t="s">
        <v>23601</v>
      </c>
      <c r="J22301" s="1" t="s">
        <v>23602</v>
      </c>
      <c r="K22301" s="1" t="s">
        <v>23603</v>
      </c>
      <c r="L22301">
        <v>0</v>
      </c>
    </row>
    <row r="22302" spans="1:12" x14ac:dyDescent="0.3">
      <c r="A22302" s="1" t="s">
        <v>68205</v>
      </c>
      <c r="B22302" s="1" t="s">
        <v>68206</v>
      </c>
      <c r="C22302" s="1" t="s">
        <v>23597</v>
      </c>
      <c r="D22302" s="1" t="s">
        <v>23598</v>
      </c>
      <c r="E22302" s="2">
        <v>45534.42769675926</v>
      </c>
      <c r="F22302" s="1" t="s">
        <v>23600</v>
      </c>
      <c r="G22302" s="1" t="s">
        <v>23600</v>
      </c>
      <c r="H22302" s="1" t="s">
        <v>23600</v>
      </c>
      <c r="I22302" s="1" t="s">
        <v>23601</v>
      </c>
      <c r="J22302" s="1" t="s">
        <v>23602</v>
      </c>
      <c r="K22302" s="1" t="s">
        <v>23603</v>
      </c>
      <c r="L22302">
        <v>0</v>
      </c>
    </row>
    <row r="22303" spans="1:12" x14ac:dyDescent="0.3">
      <c r="A22303" s="1" t="s">
        <v>68207</v>
      </c>
      <c r="B22303" s="1" t="s">
        <v>68208</v>
      </c>
      <c r="C22303" s="1" t="s">
        <v>23597</v>
      </c>
      <c r="D22303" s="1" t="s">
        <v>23598</v>
      </c>
      <c r="E22303" s="2">
        <v>45534.42769675926</v>
      </c>
      <c r="F22303" s="1" t="s">
        <v>23600</v>
      </c>
      <c r="G22303" s="1" t="s">
        <v>23600</v>
      </c>
      <c r="H22303" s="1" t="s">
        <v>23600</v>
      </c>
      <c r="I22303" s="1" t="s">
        <v>23601</v>
      </c>
      <c r="J22303" s="1" t="s">
        <v>23602</v>
      </c>
      <c r="K22303" s="1" t="s">
        <v>23603</v>
      </c>
      <c r="L22303">
        <v>0</v>
      </c>
    </row>
    <row r="22304" spans="1:12" x14ac:dyDescent="0.3">
      <c r="A22304" s="1" t="s">
        <v>68209</v>
      </c>
      <c r="B22304" s="1" t="s">
        <v>68210</v>
      </c>
      <c r="C22304" s="1" t="s">
        <v>23597</v>
      </c>
      <c r="D22304" s="1" t="s">
        <v>23598</v>
      </c>
      <c r="E22304" s="2">
        <v>45534.42769675926</v>
      </c>
      <c r="F22304" s="1" t="s">
        <v>23600</v>
      </c>
      <c r="G22304" s="1" t="s">
        <v>23600</v>
      </c>
      <c r="H22304" s="1" t="s">
        <v>23600</v>
      </c>
      <c r="I22304" s="1" t="s">
        <v>23601</v>
      </c>
      <c r="J22304" s="1" t="s">
        <v>23602</v>
      </c>
      <c r="K22304" s="1" t="s">
        <v>23603</v>
      </c>
      <c r="L22304">
        <v>0</v>
      </c>
    </row>
    <row r="22305" spans="1:12" x14ac:dyDescent="0.3">
      <c r="A22305" s="1" t="s">
        <v>68211</v>
      </c>
      <c r="B22305" s="1" t="s">
        <v>68212</v>
      </c>
      <c r="C22305" s="1" t="s">
        <v>23597</v>
      </c>
      <c r="D22305" s="1" t="s">
        <v>23598</v>
      </c>
      <c r="E22305" s="2">
        <v>45534.42769675926</v>
      </c>
      <c r="F22305" s="1" t="s">
        <v>23600</v>
      </c>
      <c r="G22305" s="1" t="s">
        <v>23600</v>
      </c>
      <c r="H22305" s="1" t="s">
        <v>23600</v>
      </c>
      <c r="I22305" s="1" t="s">
        <v>23601</v>
      </c>
      <c r="J22305" s="1" t="s">
        <v>23602</v>
      </c>
      <c r="K22305" s="1" t="s">
        <v>23603</v>
      </c>
      <c r="L22305">
        <v>0</v>
      </c>
    </row>
    <row r="22306" spans="1:12" x14ac:dyDescent="0.3">
      <c r="A22306" s="1" t="s">
        <v>68213</v>
      </c>
      <c r="B22306" s="1" t="s">
        <v>68214</v>
      </c>
      <c r="C22306" s="1" t="s">
        <v>23597</v>
      </c>
      <c r="D22306" s="1" t="s">
        <v>23598</v>
      </c>
      <c r="E22306" s="2">
        <v>45534.42769675926</v>
      </c>
      <c r="F22306" s="1" t="s">
        <v>23600</v>
      </c>
      <c r="G22306" s="1" t="s">
        <v>23600</v>
      </c>
      <c r="H22306" s="1" t="s">
        <v>23600</v>
      </c>
      <c r="I22306" s="1" t="s">
        <v>23601</v>
      </c>
      <c r="J22306" s="1" t="s">
        <v>23602</v>
      </c>
      <c r="K22306" s="1" t="s">
        <v>23603</v>
      </c>
      <c r="L22306">
        <v>0</v>
      </c>
    </row>
    <row r="22307" spans="1:12" x14ac:dyDescent="0.3">
      <c r="A22307" s="1" t="s">
        <v>68215</v>
      </c>
      <c r="B22307" s="1" t="s">
        <v>68216</v>
      </c>
      <c r="C22307" s="1" t="s">
        <v>23597</v>
      </c>
      <c r="D22307" s="1" t="s">
        <v>23598</v>
      </c>
      <c r="E22307" s="2">
        <v>45534.42769675926</v>
      </c>
      <c r="F22307" s="1" t="s">
        <v>23600</v>
      </c>
      <c r="G22307" s="1" t="s">
        <v>23600</v>
      </c>
      <c r="H22307" s="1" t="s">
        <v>23600</v>
      </c>
      <c r="I22307" s="1" t="s">
        <v>23601</v>
      </c>
      <c r="J22307" s="1" t="s">
        <v>23602</v>
      </c>
      <c r="K22307" s="1" t="s">
        <v>23603</v>
      </c>
      <c r="L22307">
        <v>0</v>
      </c>
    </row>
    <row r="22308" spans="1:12" x14ac:dyDescent="0.3">
      <c r="A22308" s="1" t="s">
        <v>68217</v>
      </c>
      <c r="B22308" s="1" t="s">
        <v>68218</v>
      </c>
      <c r="C22308" s="1" t="s">
        <v>23597</v>
      </c>
      <c r="D22308" s="1" t="s">
        <v>23598</v>
      </c>
      <c r="E22308" s="2">
        <v>45534.42769675926</v>
      </c>
      <c r="F22308" s="1" t="s">
        <v>23600</v>
      </c>
      <c r="G22308" s="1" t="s">
        <v>23600</v>
      </c>
      <c r="H22308" s="1" t="s">
        <v>23600</v>
      </c>
      <c r="I22308" s="1" t="s">
        <v>23601</v>
      </c>
      <c r="J22308" s="1" t="s">
        <v>23602</v>
      </c>
      <c r="K22308" s="1" t="s">
        <v>23603</v>
      </c>
      <c r="L22308">
        <v>0</v>
      </c>
    </row>
    <row r="22309" spans="1:12" x14ac:dyDescent="0.3">
      <c r="A22309" s="1" t="s">
        <v>68219</v>
      </c>
      <c r="B22309" s="1" t="s">
        <v>68220</v>
      </c>
      <c r="C22309" s="1" t="s">
        <v>23597</v>
      </c>
      <c r="D22309" s="1" t="s">
        <v>23598</v>
      </c>
      <c r="E22309" s="2">
        <v>45534.42769675926</v>
      </c>
      <c r="F22309" s="1" t="s">
        <v>23600</v>
      </c>
      <c r="G22309" s="1" t="s">
        <v>23600</v>
      </c>
      <c r="H22309" s="1" t="s">
        <v>23600</v>
      </c>
      <c r="I22309" s="1" t="s">
        <v>23601</v>
      </c>
      <c r="J22309" s="1" t="s">
        <v>23602</v>
      </c>
      <c r="K22309" s="1" t="s">
        <v>23603</v>
      </c>
      <c r="L22309">
        <v>0</v>
      </c>
    </row>
    <row r="22310" spans="1:12" x14ac:dyDescent="0.3">
      <c r="A22310" s="1" t="s">
        <v>68221</v>
      </c>
      <c r="B22310" s="1" t="s">
        <v>68222</v>
      </c>
      <c r="C22310" s="1" t="s">
        <v>23597</v>
      </c>
      <c r="D22310" s="1" t="s">
        <v>23598</v>
      </c>
      <c r="E22310" s="2">
        <v>45534.42769675926</v>
      </c>
      <c r="F22310" s="1" t="s">
        <v>23600</v>
      </c>
      <c r="G22310" s="1" t="s">
        <v>23600</v>
      </c>
      <c r="H22310" s="1" t="s">
        <v>23600</v>
      </c>
      <c r="I22310" s="1" t="s">
        <v>23601</v>
      </c>
      <c r="J22310" s="1" t="s">
        <v>23602</v>
      </c>
      <c r="K22310" s="1" t="s">
        <v>23603</v>
      </c>
      <c r="L22310">
        <v>0</v>
      </c>
    </row>
    <row r="22311" spans="1:12" x14ac:dyDescent="0.3">
      <c r="A22311" s="1" t="s">
        <v>68223</v>
      </c>
      <c r="B22311" s="1" t="s">
        <v>68224</v>
      </c>
      <c r="C22311" s="1" t="s">
        <v>23597</v>
      </c>
      <c r="D22311" s="1" t="s">
        <v>23598</v>
      </c>
      <c r="E22311" s="2">
        <v>45534.42769675926</v>
      </c>
      <c r="F22311" s="1" t="s">
        <v>23600</v>
      </c>
      <c r="G22311" s="1" t="s">
        <v>23600</v>
      </c>
      <c r="H22311" s="1" t="s">
        <v>23600</v>
      </c>
      <c r="I22311" s="1" t="s">
        <v>23601</v>
      </c>
      <c r="J22311" s="1" t="s">
        <v>23602</v>
      </c>
      <c r="K22311" s="1" t="s">
        <v>23603</v>
      </c>
      <c r="L22311">
        <v>0</v>
      </c>
    </row>
    <row r="22312" spans="1:12" x14ac:dyDescent="0.3">
      <c r="A22312" s="1" t="s">
        <v>68225</v>
      </c>
      <c r="B22312" s="1" t="s">
        <v>68226</v>
      </c>
      <c r="C22312" s="1" t="s">
        <v>23597</v>
      </c>
      <c r="D22312" s="1" t="s">
        <v>23598</v>
      </c>
      <c r="E22312" s="2">
        <v>45534.42769675926</v>
      </c>
      <c r="F22312" s="1" t="s">
        <v>23600</v>
      </c>
      <c r="G22312" s="1" t="s">
        <v>23600</v>
      </c>
      <c r="H22312" s="1" t="s">
        <v>23600</v>
      </c>
      <c r="I22312" s="1" t="s">
        <v>23601</v>
      </c>
      <c r="J22312" s="1" t="s">
        <v>23602</v>
      </c>
      <c r="K22312" s="1" t="s">
        <v>23603</v>
      </c>
      <c r="L22312">
        <v>0</v>
      </c>
    </row>
    <row r="22313" spans="1:12" x14ac:dyDescent="0.3">
      <c r="A22313" s="1" t="s">
        <v>68227</v>
      </c>
      <c r="B22313" s="1" t="s">
        <v>68228</v>
      </c>
      <c r="C22313" s="1" t="s">
        <v>23597</v>
      </c>
      <c r="D22313" s="1" t="s">
        <v>23598</v>
      </c>
      <c r="E22313" s="2">
        <v>45534.42769675926</v>
      </c>
      <c r="F22313" s="1" t="s">
        <v>23599</v>
      </c>
      <c r="G22313" s="1" t="s">
        <v>23600</v>
      </c>
      <c r="H22313" s="1" t="s">
        <v>23600</v>
      </c>
      <c r="I22313" s="1" t="s">
        <v>23601</v>
      </c>
      <c r="J22313" s="1" t="s">
        <v>23602</v>
      </c>
      <c r="K22313" s="1" t="s">
        <v>23603</v>
      </c>
      <c r="L22313">
        <v>0</v>
      </c>
    </row>
    <row r="22314" spans="1:12" x14ac:dyDescent="0.3">
      <c r="A22314" s="1" t="s">
        <v>68229</v>
      </c>
      <c r="B22314" s="1" t="s">
        <v>68230</v>
      </c>
      <c r="C22314" s="1" t="s">
        <v>23597</v>
      </c>
      <c r="D22314" s="1" t="s">
        <v>23598</v>
      </c>
      <c r="E22314" s="2">
        <v>45534.42769675926</v>
      </c>
      <c r="F22314" s="1" t="s">
        <v>23600</v>
      </c>
      <c r="G22314" s="1" t="s">
        <v>23600</v>
      </c>
      <c r="H22314" s="1" t="s">
        <v>23600</v>
      </c>
      <c r="I22314" s="1" t="s">
        <v>23601</v>
      </c>
      <c r="J22314" s="1" t="s">
        <v>23602</v>
      </c>
      <c r="K22314" s="1" t="s">
        <v>23603</v>
      </c>
      <c r="L22314">
        <v>0</v>
      </c>
    </row>
    <row r="22315" spans="1:12" x14ac:dyDescent="0.3">
      <c r="A22315" s="1" t="s">
        <v>68231</v>
      </c>
      <c r="B22315" s="1" t="s">
        <v>68232</v>
      </c>
      <c r="C22315" s="1" t="s">
        <v>23597</v>
      </c>
      <c r="D22315" s="1" t="s">
        <v>23598</v>
      </c>
      <c r="E22315" s="2">
        <v>45534.42769675926</v>
      </c>
      <c r="F22315" s="1" t="s">
        <v>23600</v>
      </c>
      <c r="G22315" s="1" t="s">
        <v>23600</v>
      </c>
      <c r="H22315" s="1" t="s">
        <v>23600</v>
      </c>
      <c r="I22315" s="1" t="s">
        <v>23601</v>
      </c>
      <c r="J22315" s="1" t="s">
        <v>23602</v>
      </c>
      <c r="K22315" s="1" t="s">
        <v>23603</v>
      </c>
      <c r="L22315">
        <v>0</v>
      </c>
    </row>
    <row r="22316" spans="1:12" x14ac:dyDescent="0.3">
      <c r="A22316" s="1" t="s">
        <v>68233</v>
      </c>
      <c r="B22316" s="1" t="s">
        <v>68234</v>
      </c>
      <c r="C22316" s="1" t="s">
        <v>23597</v>
      </c>
      <c r="D22316" s="1" t="s">
        <v>23598</v>
      </c>
      <c r="E22316" s="2">
        <v>45534.42769675926</v>
      </c>
      <c r="F22316" s="1" t="s">
        <v>23600</v>
      </c>
      <c r="G22316" s="1" t="s">
        <v>23600</v>
      </c>
      <c r="H22316" s="1" t="s">
        <v>23600</v>
      </c>
      <c r="I22316" s="1" t="s">
        <v>23601</v>
      </c>
      <c r="J22316" s="1" t="s">
        <v>23602</v>
      </c>
      <c r="K22316" s="1" t="s">
        <v>23603</v>
      </c>
      <c r="L22316">
        <v>0</v>
      </c>
    </row>
    <row r="22317" spans="1:12" x14ac:dyDescent="0.3">
      <c r="A22317" s="1" t="s">
        <v>68235</v>
      </c>
      <c r="B22317" s="1" t="s">
        <v>68236</v>
      </c>
      <c r="C22317" s="1" t="s">
        <v>23597</v>
      </c>
      <c r="D22317" s="1" t="s">
        <v>23598</v>
      </c>
      <c r="E22317" s="2">
        <v>45534.42769675926</v>
      </c>
      <c r="F22317" s="1" t="s">
        <v>23600</v>
      </c>
      <c r="G22317" s="1" t="s">
        <v>23600</v>
      </c>
      <c r="H22317" s="1" t="s">
        <v>23600</v>
      </c>
      <c r="I22317" s="1" t="s">
        <v>23601</v>
      </c>
      <c r="J22317" s="1" t="s">
        <v>23602</v>
      </c>
      <c r="K22317" s="1" t="s">
        <v>23603</v>
      </c>
      <c r="L22317">
        <v>0</v>
      </c>
    </row>
    <row r="22318" spans="1:12" x14ac:dyDescent="0.3">
      <c r="A22318" s="1" t="s">
        <v>68237</v>
      </c>
      <c r="B22318" s="1" t="s">
        <v>68238</v>
      </c>
      <c r="C22318" s="1" t="s">
        <v>23597</v>
      </c>
      <c r="D22318" s="1" t="s">
        <v>23598</v>
      </c>
      <c r="E22318" s="2">
        <v>45534.42769675926</v>
      </c>
      <c r="F22318" s="1" t="s">
        <v>23600</v>
      </c>
      <c r="G22318" s="1" t="s">
        <v>23600</v>
      </c>
      <c r="H22318" s="1" t="s">
        <v>23600</v>
      </c>
      <c r="I22318" s="1" t="s">
        <v>23601</v>
      </c>
      <c r="J22318" s="1" t="s">
        <v>23602</v>
      </c>
      <c r="K22318" s="1" t="s">
        <v>23603</v>
      </c>
      <c r="L22318">
        <v>0</v>
      </c>
    </row>
    <row r="22319" spans="1:12" x14ac:dyDescent="0.3">
      <c r="A22319" s="1" t="s">
        <v>68239</v>
      </c>
      <c r="B22319" s="1" t="s">
        <v>68240</v>
      </c>
      <c r="C22319" s="1" t="s">
        <v>23597</v>
      </c>
      <c r="D22319" s="1" t="s">
        <v>23598</v>
      </c>
      <c r="E22319" s="2">
        <v>45534.42769675926</v>
      </c>
      <c r="F22319" s="1" t="s">
        <v>23600</v>
      </c>
      <c r="G22319" s="1" t="s">
        <v>23600</v>
      </c>
      <c r="H22319" s="1" t="s">
        <v>23600</v>
      </c>
      <c r="I22319" s="1" t="s">
        <v>23601</v>
      </c>
      <c r="J22319" s="1" t="s">
        <v>23602</v>
      </c>
      <c r="K22319" s="1" t="s">
        <v>23603</v>
      </c>
      <c r="L22319">
        <v>0</v>
      </c>
    </row>
    <row r="22320" spans="1:12" x14ac:dyDescent="0.3">
      <c r="A22320" s="1" t="s">
        <v>68241</v>
      </c>
      <c r="B22320" s="1" t="s">
        <v>68242</v>
      </c>
      <c r="C22320" s="1" t="s">
        <v>23597</v>
      </c>
      <c r="D22320" s="1" t="s">
        <v>23598</v>
      </c>
      <c r="E22320" s="2">
        <v>45534.42769675926</v>
      </c>
      <c r="F22320" s="1" t="s">
        <v>23600</v>
      </c>
      <c r="G22320" s="1" t="s">
        <v>23600</v>
      </c>
      <c r="H22320" s="1" t="s">
        <v>23600</v>
      </c>
      <c r="I22320" s="1" t="s">
        <v>23601</v>
      </c>
      <c r="J22320" s="1" t="s">
        <v>23602</v>
      </c>
      <c r="K22320" s="1" t="s">
        <v>23603</v>
      </c>
      <c r="L22320">
        <v>0</v>
      </c>
    </row>
    <row r="22321" spans="1:12" x14ac:dyDescent="0.3">
      <c r="A22321" s="1" t="s">
        <v>68243</v>
      </c>
      <c r="B22321" s="1" t="s">
        <v>68244</v>
      </c>
      <c r="C22321" s="1" t="s">
        <v>23597</v>
      </c>
      <c r="D22321" s="1" t="s">
        <v>23598</v>
      </c>
      <c r="E22321" s="2">
        <v>45534.42769675926</v>
      </c>
      <c r="F22321" s="1" t="s">
        <v>23600</v>
      </c>
      <c r="G22321" s="1" t="s">
        <v>23600</v>
      </c>
      <c r="H22321" s="1" t="s">
        <v>23600</v>
      </c>
      <c r="I22321" s="1" t="s">
        <v>23601</v>
      </c>
      <c r="J22321" s="1" t="s">
        <v>23602</v>
      </c>
      <c r="K22321" s="1" t="s">
        <v>23603</v>
      </c>
      <c r="L22321">
        <v>0</v>
      </c>
    </row>
    <row r="22322" spans="1:12" x14ac:dyDescent="0.3">
      <c r="A22322" s="1" t="s">
        <v>68245</v>
      </c>
      <c r="B22322" s="1" t="s">
        <v>68246</v>
      </c>
      <c r="C22322" s="1" t="s">
        <v>23597</v>
      </c>
      <c r="D22322" s="1" t="s">
        <v>23598</v>
      </c>
      <c r="E22322" s="2">
        <v>45534.42769675926</v>
      </c>
      <c r="F22322" s="1" t="s">
        <v>23600</v>
      </c>
      <c r="G22322" s="1" t="s">
        <v>23600</v>
      </c>
      <c r="H22322" s="1" t="s">
        <v>23600</v>
      </c>
      <c r="I22322" s="1" t="s">
        <v>23601</v>
      </c>
      <c r="J22322" s="1" t="s">
        <v>23602</v>
      </c>
      <c r="K22322" s="1" t="s">
        <v>23603</v>
      </c>
      <c r="L22322">
        <v>0</v>
      </c>
    </row>
    <row r="22323" spans="1:12" x14ac:dyDescent="0.3">
      <c r="A22323" s="1" t="s">
        <v>68247</v>
      </c>
      <c r="B22323" s="1" t="s">
        <v>68248</v>
      </c>
      <c r="C22323" s="1" t="s">
        <v>23597</v>
      </c>
      <c r="D22323" s="1" t="s">
        <v>23598</v>
      </c>
      <c r="E22323" s="2">
        <v>45534.42769675926</v>
      </c>
      <c r="F22323" s="1" t="s">
        <v>23599</v>
      </c>
      <c r="G22323" s="1" t="s">
        <v>23600</v>
      </c>
      <c r="H22323" s="1" t="s">
        <v>23600</v>
      </c>
      <c r="I22323" s="1" t="s">
        <v>23601</v>
      </c>
      <c r="J22323" s="1" t="s">
        <v>23602</v>
      </c>
      <c r="K22323" s="1" t="s">
        <v>23603</v>
      </c>
      <c r="L22323">
        <v>0</v>
      </c>
    </row>
    <row r="22324" spans="1:12" x14ac:dyDescent="0.3">
      <c r="A22324" s="1" t="s">
        <v>68249</v>
      </c>
      <c r="B22324" s="1" t="s">
        <v>68250</v>
      </c>
      <c r="C22324" s="1" t="s">
        <v>23597</v>
      </c>
      <c r="D22324" s="1" t="s">
        <v>23598</v>
      </c>
      <c r="E22324" s="2">
        <v>45534.42769675926</v>
      </c>
      <c r="F22324" s="1" t="s">
        <v>23600</v>
      </c>
      <c r="G22324" s="1" t="s">
        <v>23600</v>
      </c>
      <c r="H22324" s="1" t="s">
        <v>23600</v>
      </c>
      <c r="I22324" s="1" t="s">
        <v>23601</v>
      </c>
      <c r="J22324" s="1" t="s">
        <v>23602</v>
      </c>
      <c r="K22324" s="1" t="s">
        <v>23603</v>
      </c>
      <c r="L22324">
        <v>0</v>
      </c>
    </row>
    <row r="22325" spans="1:12" x14ac:dyDescent="0.3">
      <c r="A22325" s="1" t="s">
        <v>68251</v>
      </c>
      <c r="B22325" s="1" t="s">
        <v>68252</v>
      </c>
      <c r="C22325" s="1" t="s">
        <v>23597</v>
      </c>
      <c r="D22325" s="1" t="s">
        <v>23598</v>
      </c>
      <c r="E22325" s="2">
        <v>45534.42769675926</v>
      </c>
      <c r="F22325" s="1" t="s">
        <v>23599</v>
      </c>
      <c r="G22325" s="1" t="s">
        <v>23600</v>
      </c>
      <c r="H22325" s="1" t="s">
        <v>23600</v>
      </c>
      <c r="I22325" s="1" t="s">
        <v>23601</v>
      </c>
      <c r="J22325" s="1" t="s">
        <v>23602</v>
      </c>
      <c r="K22325" s="1" t="s">
        <v>23603</v>
      </c>
      <c r="L22325">
        <v>0</v>
      </c>
    </row>
    <row r="22326" spans="1:12" x14ac:dyDescent="0.3">
      <c r="A22326" s="1" t="s">
        <v>68253</v>
      </c>
      <c r="B22326" s="1" t="s">
        <v>68254</v>
      </c>
      <c r="C22326" s="1" t="s">
        <v>23597</v>
      </c>
      <c r="D22326" s="1" t="s">
        <v>23598</v>
      </c>
      <c r="E22326" s="2">
        <v>45534.42769675926</v>
      </c>
      <c r="F22326" s="1" t="s">
        <v>23600</v>
      </c>
      <c r="G22326" s="1" t="s">
        <v>23600</v>
      </c>
      <c r="H22326" s="1" t="s">
        <v>23600</v>
      </c>
      <c r="I22326" s="1" t="s">
        <v>23601</v>
      </c>
      <c r="J22326" s="1" t="s">
        <v>23602</v>
      </c>
      <c r="K22326" s="1" t="s">
        <v>23603</v>
      </c>
      <c r="L22326">
        <v>0</v>
      </c>
    </row>
    <row r="22327" spans="1:12" x14ac:dyDescent="0.3">
      <c r="A22327" s="1" t="s">
        <v>68255</v>
      </c>
      <c r="B22327" s="1" t="s">
        <v>68256</v>
      </c>
      <c r="C22327" s="1" t="s">
        <v>23597</v>
      </c>
      <c r="D22327" s="1" t="s">
        <v>23598</v>
      </c>
      <c r="E22327" s="2">
        <v>45534.42769675926</v>
      </c>
      <c r="F22327" s="1" t="s">
        <v>23600</v>
      </c>
      <c r="G22327" s="1" t="s">
        <v>23600</v>
      </c>
      <c r="H22327" s="1" t="s">
        <v>23600</v>
      </c>
      <c r="I22327" s="1" t="s">
        <v>23601</v>
      </c>
      <c r="J22327" s="1" t="s">
        <v>23602</v>
      </c>
      <c r="K22327" s="1" t="s">
        <v>23603</v>
      </c>
      <c r="L22327">
        <v>0</v>
      </c>
    </row>
    <row r="22328" spans="1:12" x14ac:dyDescent="0.3">
      <c r="A22328" s="1" t="s">
        <v>68257</v>
      </c>
      <c r="B22328" s="1" t="s">
        <v>68258</v>
      </c>
      <c r="C22328" s="1" t="s">
        <v>23597</v>
      </c>
      <c r="D22328" s="1" t="s">
        <v>23598</v>
      </c>
      <c r="E22328" s="2">
        <v>45534.42769675926</v>
      </c>
      <c r="F22328" s="1" t="s">
        <v>23600</v>
      </c>
      <c r="G22328" s="1" t="s">
        <v>23600</v>
      </c>
      <c r="H22328" s="1" t="s">
        <v>23600</v>
      </c>
      <c r="I22328" s="1" t="s">
        <v>23601</v>
      </c>
      <c r="J22328" s="1" t="s">
        <v>23602</v>
      </c>
      <c r="K22328" s="1" t="s">
        <v>23603</v>
      </c>
      <c r="L22328">
        <v>0</v>
      </c>
    </row>
    <row r="22329" spans="1:12" x14ac:dyDescent="0.3">
      <c r="A22329" s="1" t="s">
        <v>68259</v>
      </c>
      <c r="B22329" s="1" t="s">
        <v>68260</v>
      </c>
      <c r="C22329" s="1" t="s">
        <v>23597</v>
      </c>
      <c r="D22329" s="1" t="s">
        <v>23598</v>
      </c>
      <c r="E22329" s="2">
        <v>45534.42769675926</v>
      </c>
      <c r="F22329" s="1" t="s">
        <v>23600</v>
      </c>
      <c r="G22329" s="1" t="s">
        <v>23600</v>
      </c>
      <c r="H22329" s="1" t="s">
        <v>23600</v>
      </c>
      <c r="I22329" s="1" t="s">
        <v>23601</v>
      </c>
      <c r="J22329" s="1" t="s">
        <v>23602</v>
      </c>
      <c r="K22329" s="1" t="s">
        <v>23603</v>
      </c>
      <c r="L22329">
        <v>0</v>
      </c>
    </row>
    <row r="22330" spans="1:12" x14ac:dyDescent="0.3">
      <c r="A22330" s="1" t="s">
        <v>68261</v>
      </c>
      <c r="B22330" s="1" t="s">
        <v>68262</v>
      </c>
      <c r="C22330" s="1" t="s">
        <v>23597</v>
      </c>
      <c r="D22330" s="1" t="s">
        <v>23598</v>
      </c>
      <c r="E22330" s="2">
        <v>45534.42769675926</v>
      </c>
      <c r="F22330" s="1" t="s">
        <v>23600</v>
      </c>
      <c r="G22330" s="1" t="s">
        <v>23600</v>
      </c>
      <c r="H22330" s="1" t="s">
        <v>23600</v>
      </c>
      <c r="I22330" s="1" t="s">
        <v>23601</v>
      </c>
      <c r="J22330" s="1" t="s">
        <v>23602</v>
      </c>
      <c r="K22330" s="1" t="s">
        <v>23603</v>
      </c>
      <c r="L22330">
        <v>0</v>
      </c>
    </row>
    <row r="22331" spans="1:12" x14ac:dyDescent="0.3">
      <c r="A22331" s="1" t="s">
        <v>68263</v>
      </c>
      <c r="B22331" s="1" t="s">
        <v>68264</v>
      </c>
      <c r="C22331" s="1" t="s">
        <v>23597</v>
      </c>
      <c r="D22331" s="1" t="s">
        <v>23598</v>
      </c>
      <c r="E22331" s="2">
        <v>45534.42769675926</v>
      </c>
      <c r="F22331" s="1" t="s">
        <v>23600</v>
      </c>
      <c r="G22331" s="1" t="s">
        <v>23600</v>
      </c>
      <c r="H22331" s="1" t="s">
        <v>23600</v>
      </c>
      <c r="I22331" s="1" t="s">
        <v>23601</v>
      </c>
      <c r="J22331" s="1" t="s">
        <v>23602</v>
      </c>
      <c r="K22331" s="1" t="s">
        <v>23603</v>
      </c>
      <c r="L22331">
        <v>0</v>
      </c>
    </row>
    <row r="22332" spans="1:12" x14ac:dyDescent="0.3">
      <c r="A22332" s="1" t="s">
        <v>68265</v>
      </c>
      <c r="B22332" s="1" t="s">
        <v>68266</v>
      </c>
      <c r="C22332" s="1" t="s">
        <v>23597</v>
      </c>
      <c r="D22332" s="1" t="s">
        <v>23598</v>
      </c>
      <c r="E22332" s="2">
        <v>45534.42769675926</v>
      </c>
      <c r="F22332" s="1" t="s">
        <v>23600</v>
      </c>
      <c r="G22332" s="1" t="s">
        <v>23600</v>
      </c>
      <c r="H22332" s="1" t="s">
        <v>23600</v>
      </c>
      <c r="I22332" s="1" t="s">
        <v>23601</v>
      </c>
      <c r="J22332" s="1" t="s">
        <v>23602</v>
      </c>
      <c r="K22332" s="1" t="s">
        <v>23603</v>
      </c>
      <c r="L22332">
        <v>0</v>
      </c>
    </row>
    <row r="22333" spans="1:12" x14ac:dyDescent="0.3">
      <c r="A22333" s="1" t="s">
        <v>68267</v>
      </c>
      <c r="B22333" s="1" t="s">
        <v>68268</v>
      </c>
      <c r="C22333" s="1" t="s">
        <v>23597</v>
      </c>
      <c r="D22333" s="1" t="s">
        <v>23598</v>
      </c>
      <c r="E22333" s="2">
        <v>45534.42769675926</v>
      </c>
      <c r="F22333" s="1" t="s">
        <v>23600</v>
      </c>
      <c r="G22333" s="1" t="s">
        <v>23600</v>
      </c>
      <c r="H22333" s="1" t="s">
        <v>23600</v>
      </c>
      <c r="I22333" s="1" t="s">
        <v>23601</v>
      </c>
      <c r="J22333" s="1" t="s">
        <v>23602</v>
      </c>
      <c r="K22333" s="1" t="s">
        <v>23603</v>
      </c>
      <c r="L22333">
        <v>0</v>
      </c>
    </row>
    <row r="22334" spans="1:12" x14ac:dyDescent="0.3">
      <c r="A22334" s="1" t="s">
        <v>68269</v>
      </c>
      <c r="B22334" s="1" t="s">
        <v>68270</v>
      </c>
      <c r="C22334" s="1" t="s">
        <v>23597</v>
      </c>
      <c r="D22334" s="1" t="s">
        <v>23598</v>
      </c>
      <c r="E22334" s="2">
        <v>45534.42769675926</v>
      </c>
      <c r="F22334" s="1" t="s">
        <v>23600</v>
      </c>
      <c r="G22334" s="1" t="s">
        <v>23600</v>
      </c>
      <c r="H22334" s="1" t="s">
        <v>23600</v>
      </c>
      <c r="I22334" s="1" t="s">
        <v>23601</v>
      </c>
      <c r="J22334" s="1" t="s">
        <v>23602</v>
      </c>
      <c r="K22334" s="1" t="s">
        <v>23603</v>
      </c>
      <c r="L22334">
        <v>0</v>
      </c>
    </row>
    <row r="22335" spans="1:12" x14ac:dyDescent="0.3">
      <c r="A22335" s="1" t="s">
        <v>68271</v>
      </c>
      <c r="B22335" s="1" t="s">
        <v>68272</v>
      </c>
      <c r="C22335" s="1" t="s">
        <v>23597</v>
      </c>
      <c r="D22335" s="1" t="s">
        <v>23598</v>
      </c>
      <c r="E22335" s="2">
        <v>45534.42769675926</v>
      </c>
      <c r="F22335" s="1" t="s">
        <v>23600</v>
      </c>
      <c r="G22335" s="1" t="s">
        <v>23600</v>
      </c>
      <c r="H22335" s="1" t="s">
        <v>23600</v>
      </c>
      <c r="I22335" s="1" t="s">
        <v>23601</v>
      </c>
      <c r="J22335" s="1" t="s">
        <v>23602</v>
      </c>
      <c r="K22335" s="1" t="s">
        <v>23603</v>
      </c>
      <c r="L22335">
        <v>0</v>
      </c>
    </row>
    <row r="22336" spans="1:12" x14ac:dyDescent="0.3">
      <c r="A22336" s="1" t="s">
        <v>68273</v>
      </c>
      <c r="B22336" s="1" t="s">
        <v>68274</v>
      </c>
      <c r="C22336" s="1" t="s">
        <v>23597</v>
      </c>
      <c r="D22336" s="1" t="s">
        <v>23598</v>
      </c>
      <c r="E22336" s="2">
        <v>45534.42769675926</v>
      </c>
      <c r="F22336" s="1" t="s">
        <v>23600</v>
      </c>
      <c r="G22336" s="1" t="s">
        <v>23600</v>
      </c>
      <c r="H22336" s="1" t="s">
        <v>23600</v>
      </c>
      <c r="I22336" s="1" t="s">
        <v>23601</v>
      </c>
      <c r="J22336" s="1" t="s">
        <v>23602</v>
      </c>
      <c r="K22336" s="1" t="s">
        <v>23603</v>
      </c>
      <c r="L22336">
        <v>0</v>
      </c>
    </row>
    <row r="22337" spans="1:12" x14ac:dyDescent="0.3">
      <c r="A22337" s="1" t="s">
        <v>68275</v>
      </c>
      <c r="B22337" s="1" t="s">
        <v>68276</v>
      </c>
      <c r="C22337" s="1" t="s">
        <v>23597</v>
      </c>
      <c r="D22337" s="1" t="s">
        <v>23598</v>
      </c>
      <c r="E22337" s="2">
        <v>45534.42769675926</v>
      </c>
      <c r="F22337" s="1" t="s">
        <v>23600</v>
      </c>
      <c r="G22337" s="1" t="s">
        <v>23600</v>
      </c>
      <c r="H22337" s="1" t="s">
        <v>23600</v>
      </c>
      <c r="I22337" s="1" t="s">
        <v>23601</v>
      </c>
      <c r="J22337" s="1" t="s">
        <v>23602</v>
      </c>
      <c r="K22337" s="1" t="s">
        <v>23603</v>
      </c>
      <c r="L22337">
        <v>0</v>
      </c>
    </row>
    <row r="22338" spans="1:12" x14ac:dyDescent="0.3">
      <c r="A22338" s="1" t="s">
        <v>68277</v>
      </c>
      <c r="B22338" s="1" t="s">
        <v>68278</v>
      </c>
      <c r="C22338" s="1" t="s">
        <v>23597</v>
      </c>
      <c r="D22338" s="1" t="s">
        <v>23598</v>
      </c>
      <c r="E22338" s="2">
        <v>45534.42769675926</v>
      </c>
      <c r="F22338" s="1" t="s">
        <v>23600</v>
      </c>
      <c r="G22338" s="1" t="s">
        <v>23600</v>
      </c>
      <c r="H22338" s="1" t="s">
        <v>23600</v>
      </c>
      <c r="I22338" s="1" t="s">
        <v>23601</v>
      </c>
      <c r="J22338" s="1" t="s">
        <v>23602</v>
      </c>
      <c r="K22338" s="1" t="s">
        <v>23603</v>
      </c>
      <c r="L22338">
        <v>0</v>
      </c>
    </row>
    <row r="22339" spans="1:12" x14ac:dyDescent="0.3">
      <c r="A22339" s="1" t="s">
        <v>68279</v>
      </c>
      <c r="B22339" s="1" t="s">
        <v>68280</v>
      </c>
      <c r="C22339" s="1" t="s">
        <v>23597</v>
      </c>
      <c r="D22339" s="1" t="s">
        <v>23598</v>
      </c>
      <c r="E22339" s="2">
        <v>45534.42769675926</v>
      </c>
      <c r="F22339" s="1" t="s">
        <v>23600</v>
      </c>
      <c r="G22339" s="1" t="s">
        <v>23600</v>
      </c>
      <c r="H22339" s="1" t="s">
        <v>23600</v>
      </c>
      <c r="I22339" s="1" t="s">
        <v>23601</v>
      </c>
      <c r="J22339" s="1" t="s">
        <v>23602</v>
      </c>
      <c r="K22339" s="1" t="s">
        <v>23603</v>
      </c>
      <c r="L22339">
        <v>0</v>
      </c>
    </row>
    <row r="22340" spans="1:12" x14ac:dyDescent="0.3">
      <c r="A22340" s="1" t="s">
        <v>68281</v>
      </c>
      <c r="B22340" s="1" t="s">
        <v>68282</v>
      </c>
      <c r="C22340" s="1" t="s">
        <v>23597</v>
      </c>
      <c r="D22340" s="1" t="s">
        <v>23598</v>
      </c>
      <c r="E22340" s="2">
        <v>45534.42769675926</v>
      </c>
      <c r="F22340" s="1" t="s">
        <v>23600</v>
      </c>
      <c r="G22340" s="1" t="s">
        <v>23600</v>
      </c>
      <c r="H22340" s="1" t="s">
        <v>23600</v>
      </c>
      <c r="I22340" s="1" t="s">
        <v>23601</v>
      </c>
      <c r="J22340" s="1" t="s">
        <v>23602</v>
      </c>
      <c r="K22340" s="1" t="s">
        <v>23603</v>
      </c>
      <c r="L22340">
        <v>0</v>
      </c>
    </row>
    <row r="22341" spans="1:12" x14ac:dyDescent="0.3">
      <c r="A22341" s="1" t="s">
        <v>68283</v>
      </c>
      <c r="B22341" s="1" t="s">
        <v>68284</v>
      </c>
      <c r="C22341" s="1" t="s">
        <v>23597</v>
      </c>
      <c r="D22341" s="1" t="s">
        <v>23598</v>
      </c>
      <c r="E22341" s="2">
        <v>45534.42769675926</v>
      </c>
      <c r="F22341" s="1" t="s">
        <v>23600</v>
      </c>
      <c r="G22341" s="1" t="s">
        <v>23600</v>
      </c>
      <c r="H22341" s="1" t="s">
        <v>23600</v>
      </c>
      <c r="I22341" s="1" t="s">
        <v>23601</v>
      </c>
      <c r="J22341" s="1" t="s">
        <v>23602</v>
      </c>
      <c r="K22341" s="1" t="s">
        <v>23603</v>
      </c>
      <c r="L22341">
        <v>0</v>
      </c>
    </row>
    <row r="22342" spans="1:12" x14ac:dyDescent="0.3">
      <c r="A22342" s="1" t="s">
        <v>68285</v>
      </c>
      <c r="B22342" s="1" t="s">
        <v>68286</v>
      </c>
      <c r="C22342" s="1" t="s">
        <v>23597</v>
      </c>
      <c r="D22342" s="1" t="s">
        <v>23598</v>
      </c>
      <c r="E22342" s="2">
        <v>45534.42769675926</v>
      </c>
      <c r="F22342" s="1" t="s">
        <v>23600</v>
      </c>
      <c r="G22342" s="1" t="s">
        <v>23600</v>
      </c>
      <c r="H22342" s="1" t="s">
        <v>23600</v>
      </c>
      <c r="I22342" s="1" t="s">
        <v>23601</v>
      </c>
      <c r="J22342" s="1" t="s">
        <v>23602</v>
      </c>
      <c r="K22342" s="1" t="s">
        <v>23603</v>
      </c>
      <c r="L22342">
        <v>0</v>
      </c>
    </row>
    <row r="22343" spans="1:12" x14ac:dyDescent="0.3">
      <c r="A22343" s="1" t="s">
        <v>68287</v>
      </c>
      <c r="B22343" s="1" t="s">
        <v>68288</v>
      </c>
      <c r="C22343" s="1" t="s">
        <v>23597</v>
      </c>
      <c r="D22343" s="1" t="s">
        <v>23598</v>
      </c>
      <c r="E22343" s="2">
        <v>45534.42769675926</v>
      </c>
      <c r="F22343" s="1" t="s">
        <v>23599</v>
      </c>
      <c r="G22343" s="1" t="s">
        <v>23600</v>
      </c>
      <c r="H22343" s="1" t="s">
        <v>23600</v>
      </c>
      <c r="I22343" s="1" t="s">
        <v>23601</v>
      </c>
      <c r="J22343" s="1" t="s">
        <v>23602</v>
      </c>
      <c r="K22343" s="1" t="s">
        <v>23603</v>
      </c>
      <c r="L22343">
        <v>0</v>
      </c>
    </row>
    <row r="22344" spans="1:12" x14ac:dyDescent="0.3">
      <c r="A22344" s="1" t="s">
        <v>68289</v>
      </c>
      <c r="B22344" s="1" t="s">
        <v>68290</v>
      </c>
      <c r="C22344" s="1" t="s">
        <v>23597</v>
      </c>
      <c r="D22344" s="1" t="s">
        <v>23598</v>
      </c>
      <c r="E22344" s="2">
        <v>45534.42769675926</v>
      </c>
      <c r="F22344" s="1" t="s">
        <v>23600</v>
      </c>
      <c r="G22344" s="1" t="s">
        <v>23600</v>
      </c>
      <c r="H22344" s="1" t="s">
        <v>23600</v>
      </c>
      <c r="I22344" s="1" t="s">
        <v>23601</v>
      </c>
      <c r="J22344" s="1" t="s">
        <v>23602</v>
      </c>
      <c r="K22344" s="1" t="s">
        <v>23603</v>
      </c>
      <c r="L22344">
        <v>0</v>
      </c>
    </row>
    <row r="22345" spans="1:12" x14ac:dyDescent="0.3">
      <c r="A22345" s="1" t="s">
        <v>68291</v>
      </c>
      <c r="B22345" s="1" t="s">
        <v>68292</v>
      </c>
      <c r="C22345" s="1" t="s">
        <v>23597</v>
      </c>
      <c r="D22345" s="1" t="s">
        <v>23598</v>
      </c>
      <c r="E22345" s="2">
        <v>45534.42769675926</v>
      </c>
      <c r="F22345" s="1" t="s">
        <v>23600</v>
      </c>
      <c r="G22345" s="1" t="s">
        <v>23600</v>
      </c>
      <c r="H22345" s="1" t="s">
        <v>23600</v>
      </c>
      <c r="I22345" s="1" t="s">
        <v>23601</v>
      </c>
      <c r="J22345" s="1" t="s">
        <v>23602</v>
      </c>
      <c r="K22345" s="1" t="s">
        <v>23603</v>
      </c>
      <c r="L22345">
        <v>0</v>
      </c>
    </row>
    <row r="22346" spans="1:12" x14ac:dyDescent="0.3">
      <c r="A22346" s="1" t="s">
        <v>68293</v>
      </c>
      <c r="B22346" s="1" t="s">
        <v>68294</v>
      </c>
      <c r="C22346" s="1" t="s">
        <v>23597</v>
      </c>
      <c r="D22346" s="1" t="s">
        <v>23598</v>
      </c>
      <c r="E22346" s="2">
        <v>45534.42769675926</v>
      </c>
      <c r="F22346" s="1" t="s">
        <v>23600</v>
      </c>
      <c r="G22346" s="1" t="s">
        <v>23600</v>
      </c>
      <c r="H22346" s="1" t="s">
        <v>23600</v>
      </c>
      <c r="I22346" s="1" t="s">
        <v>23601</v>
      </c>
      <c r="J22346" s="1" t="s">
        <v>23602</v>
      </c>
      <c r="K22346" s="1" t="s">
        <v>23603</v>
      </c>
      <c r="L22346">
        <v>0</v>
      </c>
    </row>
    <row r="22347" spans="1:12" x14ac:dyDescent="0.3">
      <c r="A22347" s="1" t="s">
        <v>68295</v>
      </c>
      <c r="B22347" s="1" t="s">
        <v>68296</v>
      </c>
      <c r="C22347" s="1" t="s">
        <v>23597</v>
      </c>
      <c r="D22347" s="1" t="s">
        <v>23598</v>
      </c>
      <c r="E22347" s="2">
        <v>45534.42769675926</v>
      </c>
      <c r="F22347" s="1" t="s">
        <v>23600</v>
      </c>
      <c r="G22347" s="1" t="s">
        <v>23600</v>
      </c>
      <c r="H22347" s="1" t="s">
        <v>23600</v>
      </c>
      <c r="I22347" s="1" t="s">
        <v>23601</v>
      </c>
      <c r="J22347" s="1" t="s">
        <v>23602</v>
      </c>
      <c r="K22347" s="1" t="s">
        <v>23603</v>
      </c>
      <c r="L22347">
        <v>0</v>
      </c>
    </row>
    <row r="22348" spans="1:12" x14ac:dyDescent="0.3">
      <c r="A22348" s="1" t="s">
        <v>68297</v>
      </c>
      <c r="B22348" s="1" t="s">
        <v>68298</v>
      </c>
      <c r="C22348" s="1" t="s">
        <v>23597</v>
      </c>
      <c r="D22348" s="1" t="s">
        <v>23598</v>
      </c>
      <c r="E22348" s="2">
        <v>45534.42769675926</v>
      </c>
      <c r="F22348" s="1" t="s">
        <v>23600</v>
      </c>
      <c r="G22348" s="1" t="s">
        <v>23600</v>
      </c>
      <c r="H22348" s="1" t="s">
        <v>23600</v>
      </c>
      <c r="I22348" s="1" t="s">
        <v>23601</v>
      </c>
      <c r="J22348" s="1" t="s">
        <v>23602</v>
      </c>
      <c r="K22348" s="1" t="s">
        <v>23603</v>
      </c>
      <c r="L22348">
        <v>0</v>
      </c>
    </row>
    <row r="22349" spans="1:12" x14ac:dyDescent="0.3">
      <c r="A22349" s="1" t="s">
        <v>68299</v>
      </c>
      <c r="B22349" s="1" t="s">
        <v>68300</v>
      </c>
      <c r="C22349" s="1" t="s">
        <v>23597</v>
      </c>
      <c r="D22349" s="1" t="s">
        <v>23598</v>
      </c>
      <c r="E22349" s="2">
        <v>45534.42769675926</v>
      </c>
      <c r="F22349" s="1" t="s">
        <v>23600</v>
      </c>
      <c r="G22349" s="1" t="s">
        <v>23600</v>
      </c>
      <c r="H22349" s="1" t="s">
        <v>23600</v>
      </c>
      <c r="I22349" s="1" t="s">
        <v>23601</v>
      </c>
      <c r="J22349" s="1" t="s">
        <v>23602</v>
      </c>
      <c r="K22349" s="1" t="s">
        <v>23603</v>
      </c>
      <c r="L22349">
        <v>0</v>
      </c>
    </row>
    <row r="22350" spans="1:12" x14ac:dyDescent="0.3">
      <c r="A22350" s="1" t="s">
        <v>68301</v>
      </c>
      <c r="B22350" s="1" t="s">
        <v>68302</v>
      </c>
      <c r="C22350" s="1" t="s">
        <v>23597</v>
      </c>
      <c r="D22350" s="1" t="s">
        <v>23598</v>
      </c>
      <c r="E22350" s="2">
        <v>45534.42769675926</v>
      </c>
      <c r="F22350" s="1" t="s">
        <v>23600</v>
      </c>
      <c r="G22350" s="1" t="s">
        <v>23600</v>
      </c>
      <c r="H22350" s="1" t="s">
        <v>23600</v>
      </c>
      <c r="I22350" s="1" t="s">
        <v>23601</v>
      </c>
      <c r="J22350" s="1" t="s">
        <v>23602</v>
      </c>
      <c r="K22350" s="1" t="s">
        <v>23603</v>
      </c>
      <c r="L22350">
        <v>0</v>
      </c>
    </row>
    <row r="22351" spans="1:12" x14ac:dyDescent="0.3">
      <c r="A22351" s="1" t="s">
        <v>68303</v>
      </c>
      <c r="B22351" s="1" t="s">
        <v>68304</v>
      </c>
      <c r="C22351" s="1" t="s">
        <v>23597</v>
      </c>
      <c r="D22351" s="1" t="s">
        <v>23598</v>
      </c>
      <c r="E22351" s="2">
        <v>45534.42769675926</v>
      </c>
      <c r="F22351" s="1" t="s">
        <v>23600</v>
      </c>
      <c r="G22351" s="1" t="s">
        <v>23600</v>
      </c>
      <c r="H22351" s="1" t="s">
        <v>23600</v>
      </c>
      <c r="I22351" s="1" t="s">
        <v>23601</v>
      </c>
      <c r="J22351" s="1" t="s">
        <v>23602</v>
      </c>
      <c r="K22351" s="1" t="s">
        <v>23603</v>
      </c>
      <c r="L22351">
        <v>0</v>
      </c>
    </row>
    <row r="22352" spans="1:12" x14ac:dyDescent="0.3">
      <c r="A22352" s="1" t="s">
        <v>68305</v>
      </c>
      <c r="B22352" s="1" t="s">
        <v>68306</v>
      </c>
      <c r="C22352" s="1" t="s">
        <v>23597</v>
      </c>
      <c r="D22352" s="1" t="s">
        <v>23598</v>
      </c>
      <c r="E22352" s="2">
        <v>45534.42769675926</v>
      </c>
      <c r="F22352" s="1" t="s">
        <v>23600</v>
      </c>
      <c r="G22352" s="1" t="s">
        <v>23600</v>
      </c>
      <c r="H22352" s="1" t="s">
        <v>23600</v>
      </c>
      <c r="I22352" s="1" t="s">
        <v>23601</v>
      </c>
      <c r="J22352" s="1" t="s">
        <v>23602</v>
      </c>
      <c r="K22352" s="1" t="s">
        <v>23603</v>
      </c>
      <c r="L22352">
        <v>0</v>
      </c>
    </row>
    <row r="22353" spans="1:12" x14ac:dyDescent="0.3">
      <c r="A22353" s="1" t="s">
        <v>68307</v>
      </c>
      <c r="B22353" s="1" t="s">
        <v>68308</v>
      </c>
      <c r="C22353" s="1" t="s">
        <v>23597</v>
      </c>
      <c r="D22353" s="1" t="s">
        <v>23598</v>
      </c>
      <c r="E22353" s="2">
        <v>45534.42769675926</v>
      </c>
      <c r="F22353" s="1" t="s">
        <v>23600</v>
      </c>
      <c r="G22353" s="1" t="s">
        <v>23600</v>
      </c>
      <c r="H22353" s="1" t="s">
        <v>23600</v>
      </c>
      <c r="I22353" s="1" t="s">
        <v>23601</v>
      </c>
      <c r="J22353" s="1" t="s">
        <v>23602</v>
      </c>
      <c r="K22353" s="1" t="s">
        <v>23603</v>
      </c>
      <c r="L22353">
        <v>0</v>
      </c>
    </row>
    <row r="22354" spans="1:12" x14ac:dyDescent="0.3">
      <c r="A22354" s="1" t="s">
        <v>68309</v>
      </c>
      <c r="B22354" s="1" t="s">
        <v>68310</v>
      </c>
      <c r="C22354" s="1" t="s">
        <v>23597</v>
      </c>
      <c r="D22354" s="1" t="s">
        <v>23598</v>
      </c>
      <c r="E22354" s="2">
        <v>45534.42769675926</v>
      </c>
      <c r="F22354" s="1" t="s">
        <v>23600</v>
      </c>
      <c r="G22354" s="1" t="s">
        <v>23600</v>
      </c>
      <c r="H22354" s="1" t="s">
        <v>23600</v>
      </c>
      <c r="I22354" s="1" t="s">
        <v>23601</v>
      </c>
      <c r="J22354" s="1" t="s">
        <v>23602</v>
      </c>
      <c r="K22354" s="1" t="s">
        <v>23603</v>
      </c>
      <c r="L22354">
        <v>0</v>
      </c>
    </row>
    <row r="22355" spans="1:12" x14ac:dyDescent="0.3">
      <c r="A22355" s="1" t="s">
        <v>68311</v>
      </c>
      <c r="B22355" s="1" t="s">
        <v>68312</v>
      </c>
      <c r="C22355" s="1" t="s">
        <v>23597</v>
      </c>
      <c r="D22355" s="1" t="s">
        <v>23598</v>
      </c>
      <c r="E22355" s="2">
        <v>45534.42769675926</v>
      </c>
      <c r="F22355" s="1" t="s">
        <v>23600</v>
      </c>
      <c r="G22355" s="1" t="s">
        <v>23600</v>
      </c>
      <c r="H22355" s="1" t="s">
        <v>23600</v>
      </c>
      <c r="I22355" s="1" t="s">
        <v>23601</v>
      </c>
      <c r="J22355" s="1" t="s">
        <v>23602</v>
      </c>
      <c r="K22355" s="1" t="s">
        <v>23603</v>
      </c>
      <c r="L22355">
        <v>0</v>
      </c>
    </row>
    <row r="22356" spans="1:12" x14ac:dyDescent="0.3">
      <c r="A22356" s="1" t="s">
        <v>68313</v>
      </c>
      <c r="B22356" s="1" t="s">
        <v>68314</v>
      </c>
      <c r="C22356" s="1" t="s">
        <v>23597</v>
      </c>
      <c r="D22356" s="1" t="s">
        <v>23598</v>
      </c>
      <c r="E22356" s="2">
        <v>45534.42769675926</v>
      </c>
      <c r="F22356" s="1" t="s">
        <v>23600</v>
      </c>
      <c r="G22356" s="1" t="s">
        <v>23600</v>
      </c>
      <c r="H22356" s="1" t="s">
        <v>23600</v>
      </c>
      <c r="I22356" s="1" t="s">
        <v>23601</v>
      </c>
      <c r="J22356" s="1" t="s">
        <v>23602</v>
      </c>
      <c r="K22356" s="1" t="s">
        <v>23603</v>
      </c>
      <c r="L22356">
        <v>0</v>
      </c>
    </row>
    <row r="22357" spans="1:12" x14ac:dyDescent="0.3">
      <c r="A22357" s="1" t="s">
        <v>68315</v>
      </c>
      <c r="B22357" s="1" t="s">
        <v>68316</v>
      </c>
      <c r="C22357" s="1" t="s">
        <v>23597</v>
      </c>
      <c r="D22357" s="1" t="s">
        <v>23598</v>
      </c>
      <c r="E22357" s="2">
        <v>45534.42769675926</v>
      </c>
      <c r="F22357" s="1" t="s">
        <v>23600</v>
      </c>
      <c r="G22357" s="1" t="s">
        <v>23600</v>
      </c>
      <c r="H22357" s="1" t="s">
        <v>23600</v>
      </c>
      <c r="I22357" s="1" t="s">
        <v>23601</v>
      </c>
      <c r="J22357" s="1" t="s">
        <v>23602</v>
      </c>
      <c r="K22357" s="1" t="s">
        <v>23603</v>
      </c>
      <c r="L22357">
        <v>0</v>
      </c>
    </row>
    <row r="22358" spans="1:12" x14ac:dyDescent="0.3">
      <c r="A22358" s="1" t="s">
        <v>68317</v>
      </c>
      <c r="B22358" s="1" t="s">
        <v>68318</v>
      </c>
      <c r="C22358" s="1" t="s">
        <v>23597</v>
      </c>
      <c r="D22358" s="1" t="s">
        <v>23598</v>
      </c>
      <c r="E22358" s="2">
        <v>45534.42769675926</v>
      </c>
      <c r="F22358" s="1" t="s">
        <v>23600</v>
      </c>
      <c r="G22358" s="1" t="s">
        <v>23600</v>
      </c>
      <c r="H22358" s="1" t="s">
        <v>23600</v>
      </c>
      <c r="I22358" s="1" t="s">
        <v>23601</v>
      </c>
      <c r="J22358" s="1" t="s">
        <v>23602</v>
      </c>
      <c r="K22358" s="1" t="s">
        <v>23603</v>
      </c>
      <c r="L22358">
        <v>0</v>
      </c>
    </row>
    <row r="22359" spans="1:12" x14ac:dyDescent="0.3">
      <c r="A22359" s="1" t="s">
        <v>68319</v>
      </c>
      <c r="B22359" s="1" t="s">
        <v>68320</v>
      </c>
      <c r="C22359" s="1" t="s">
        <v>23597</v>
      </c>
      <c r="D22359" s="1" t="s">
        <v>23598</v>
      </c>
      <c r="E22359" s="2">
        <v>45534.42769675926</v>
      </c>
      <c r="F22359" s="1" t="s">
        <v>23600</v>
      </c>
      <c r="G22359" s="1" t="s">
        <v>23600</v>
      </c>
      <c r="H22359" s="1" t="s">
        <v>23600</v>
      </c>
      <c r="I22359" s="1" t="s">
        <v>23601</v>
      </c>
      <c r="J22359" s="1" t="s">
        <v>23602</v>
      </c>
      <c r="K22359" s="1" t="s">
        <v>23603</v>
      </c>
      <c r="L22359">
        <v>0</v>
      </c>
    </row>
    <row r="22360" spans="1:12" x14ac:dyDescent="0.3">
      <c r="A22360" s="1" t="s">
        <v>68321</v>
      </c>
      <c r="B22360" s="1" t="s">
        <v>68322</v>
      </c>
      <c r="C22360" s="1" t="s">
        <v>23597</v>
      </c>
      <c r="D22360" s="1" t="s">
        <v>23598</v>
      </c>
      <c r="E22360" s="2">
        <v>45534.42769675926</v>
      </c>
      <c r="F22360" s="1" t="s">
        <v>23600</v>
      </c>
      <c r="G22360" s="1" t="s">
        <v>23600</v>
      </c>
      <c r="H22360" s="1" t="s">
        <v>23600</v>
      </c>
      <c r="I22360" s="1" t="s">
        <v>23601</v>
      </c>
      <c r="J22360" s="1" t="s">
        <v>23602</v>
      </c>
      <c r="K22360" s="1" t="s">
        <v>23603</v>
      </c>
      <c r="L22360">
        <v>0</v>
      </c>
    </row>
    <row r="22361" spans="1:12" x14ac:dyDescent="0.3">
      <c r="A22361" s="1" t="s">
        <v>68323</v>
      </c>
      <c r="B22361" s="1" t="s">
        <v>68324</v>
      </c>
      <c r="C22361" s="1" t="s">
        <v>23597</v>
      </c>
      <c r="D22361" s="1" t="s">
        <v>23598</v>
      </c>
      <c r="E22361" s="2">
        <v>45534.42769675926</v>
      </c>
      <c r="F22361" s="1" t="s">
        <v>23599</v>
      </c>
      <c r="G22361" s="1" t="s">
        <v>23600</v>
      </c>
      <c r="H22361" s="1" t="s">
        <v>23600</v>
      </c>
      <c r="I22361" s="1" t="s">
        <v>23601</v>
      </c>
      <c r="J22361" s="1" t="s">
        <v>23602</v>
      </c>
      <c r="K22361" s="1" t="s">
        <v>23603</v>
      </c>
      <c r="L22361">
        <v>0</v>
      </c>
    </row>
    <row r="22362" spans="1:12" x14ac:dyDescent="0.3">
      <c r="A22362" s="1" t="s">
        <v>68325</v>
      </c>
      <c r="B22362" s="1" t="s">
        <v>68326</v>
      </c>
      <c r="C22362" s="1" t="s">
        <v>23597</v>
      </c>
      <c r="D22362" s="1" t="s">
        <v>23598</v>
      </c>
      <c r="E22362" s="2">
        <v>45534.42769675926</v>
      </c>
      <c r="F22362" s="1" t="s">
        <v>23600</v>
      </c>
      <c r="G22362" s="1" t="s">
        <v>23600</v>
      </c>
      <c r="H22362" s="1" t="s">
        <v>23600</v>
      </c>
      <c r="I22362" s="1" t="s">
        <v>23601</v>
      </c>
      <c r="J22362" s="1" t="s">
        <v>23602</v>
      </c>
      <c r="K22362" s="1" t="s">
        <v>23603</v>
      </c>
      <c r="L22362">
        <v>0</v>
      </c>
    </row>
    <row r="22363" spans="1:12" x14ac:dyDescent="0.3">
      <c r="A22363" s="1" t="s">
        <v>68327</v>
      </c>
      <c r="B22363" s="1" t="s">
        <v>68328</v>
      </c>
      <c r="C22363" s="1" t="s">
        <v>23597</v>
      </c>
      <c r="D22363" s="1" t="s">
        <v>23598</v>
      </c>
      <c r="E22363" s="2">
        <v>45534.42769675926</v>
      </c>
      <c r="F22363" s="1" t="s">
        <v>23600</v>
      </c>
      <c r="G22363" s="1" t="s">
        <v>23600</v>
      </c>
      <c r="H22363" s="1" t="s">
        <v>23600</v>
      </c>
      <c r="I22363" s="1" t="s">
        <v>23601</v>
      </c>
      <c r="J22363" s="1" t="s">
        <v>23602</v>
      </c>
      <c r="K22363" s="1" t="s">
        <v>23603</v>
      </c>
      <c r="L22363">
        <v>0</v>
      </c>
    </row>
    <row r="22364" spans="1:12" x14ac:dyDescent="0.3">
      <c r="A22364" s="1" t="s">
        <v>68329</v>
      </c>
      <c r="B22364" s="1" t="s">
        <v>68330</v>
      </c>
      <c r="C22364" s="1" t="s">
        <v>23597</v>
      </c>
      <c r="D22364" s="1" t="s">
        <v>23598</v>
      </c>
      <c r="E22364" s="2">
        <v>45534.42769675926</v>
      </c>
      <c r="F22364" s="1" t="s">
        <v>23600</v>
      </c>
      <c r="G22364" s="1" t="s">
        <v>23600</v>
      </c>
      <c r="H22364" s="1" t="s">
        <v>23600</v>
      </c>
      <c r="I22364" s="1" t="s">
        <v>23601</v>
      </c>
      <c r="J22364" s="1" t="s">
        <v>23602</v>
      </c>
      <c r="K22364" s="1" t="s">
        <v>23603</v>
      </c>
      <c r="L22364">
        <v>0</v>
      </c>
    </row>
    <row r="22365" spans="1:12" x14ac:dyDescent="0.3">
      <c r="A22365" s="1" t="s">
        <v>68331</v>
      </c>
      <c r="B22365" s="1" t="s">
        <v>68332</v>
      </c>
      <c r="C22365" s="1" t="s">
        <v>23597</v>
      </c>
      <c r="D22365" s="1" t="s">
        <v>23598</v>
      </c>
      <c r="E22365" s="2">
        <v>45534.42769675926</v>
      </c>
      <c r="F22365" s="1" t="s">
        <v>23600</v>
      </c>
      <c r="G22365" s="1" t="s">
        <v>23600</v>
      </c>
      <c r="H22365" s="1" t="s">
        <v>23600</v>
      </c>
      <c r="I22365" s="1" t="s">
        <v>23601</v>
      </c>
      <c r="J22365" s="1" t="s">
        <v>23602</v>
      </c>
      <c r="K22365" s="1" t="s">
        <v>23603</v>
      </c>
      <c r="L22365">
        <v>0</v>
      </c>
    </row>
    <row r="22366" spans="1:12" x14ac:dyDescent="0.3">
      <c r="A22366" s="1" t="s">
        <v>68333</v>
      </c>
      <c r="B22366" s="1" t="s">
        <v>68334</v>
      </c>
      <c r="C22366" s="1" t="s">
        <v>23597</v>
      </c>
      <c r="D22366" s="1" t="s">
        <v>23598</v>
      </c>
      <c r="E22366" s="2">
        <v>45534.42769675926</v>
      </c>
      <c r="F22366" s="1" t="s">
        <v>23600</v>
      </c>
      <c r="G22366" s="1" t="s">
        <v>23600</v>
      </c>
      <c r="H22366" s="1" t="s">
        <v>23600</v>
      </c>
      <c r="I22366" s="1" t="s">
        <v>23601</v>
      </c>
      <c r="J22366" s="1" t="s">
        <v>23602</v>
      </c>
      <c r="K22366" s="1" t="s">
        <v>23603</v>
      </c>
      <c r="L22366">
        <v>0</v>
      </c>
    </row>
    <row r="22367" spans="1:12" x14ac:dyDescent="0.3">
      <c r="A22367" s="1" t="s">
        <v>68335</v>
      </c>
      <c r="B22367" s="1" t="s">
        <v>68336</v>
      </c>
      <c r="C22367" s="1" t="s">
        <v>23597</v>
      </c>
      <c r="D22367" s="1" t="s">
        <v>23598</v>
      </c>
      <c r="E22367" s="2">
        <v>45534.42769675926</v>
      </c>
      <c r="F22367" s="1" t="s">
        <v>23600</v>
      </c>
      <c r="G22367" s="1" t="s">
        <v>23600</v>
      </c>
      <c r="H22367" s="1" t="s">
        <v>23600</v>
      </c>
      <c r="I22367" s="1" t="s">
        <v>23601</v>
      </c>
      <c r="J22367" s="1" t="s">
        <v>23602</v>
      </c>
      <c r="K22367" s="1" t="s">
        <v>23603</v>
      </c>
      <c r="L22367">
        <v>0</v>
      </c>
    </row>
    <row r="22368" spans="1:12" x14ac:dyDescent="0.3">
      <c r="A22368" s="1" t="s">
        <v>68337</v>
      </c>
      <c r="B22368" s="1" t="s">
        <v>68338</v>
      </c>
      <c r="C22368" s="1" t="s">
        <v>23597</v>
      </c>
      <c r="D22368" s="1" t="s">
        <v>23598</v>
      </c>
      <c r="E22368" s="2">
        <v>45534.42769675926</v>
      </c>
      <c r="F22368" s="1" t="s">
        <v>23600</v>
      </c>
      <c r="G22368" s="1" t="s">
        <v>23600</v>
      </c>
      <c r="H22368" s="1" t="s">
        <v>23600</v>
      </c>
      <c r="I22368" s="1" t="s">
        <v>23601</v>
      </c>
      <c r="J22368" s="1" t="s">
        <v>23602</v>
      </c>
      <c r="K22368" s="1" t="s">
        <v>23603</v>
      </c>
      <c r="L22368">
        <v>0</v>
      </c>
    </row>
    <row r="22369" spans="1:12" x14ac:dyDescent="0.3">
      <c r="A22369" s="1" t="s">
        <v>68339</v>
      </c>
      <c r="B22369" s="1" t="s">
        <v>68340</v>
      </c>
      <c r="C22369" s="1" t="s">
        <v>23597</v>
      </c>
      <c r="D22369" s="1" t="s">
        <v>23598</v>
      </c>
      <c r="E22369" s="2">
        <v>45534.42769675926</v>
      </c>
      <c r="F22369" s="1" t="s">
        <v>23600</v>
      </c>
      <c r="G22369" s="1" t="s">
        <v>23600</v>
      </c>
      <c r="H22369" s="1" t="s">
        <v>23600</v>
      </c>
      <c r="I22369" s="1" t="s">
        <v>23601</v>
      </c>
      <c r="J22369" s="1" t="s">
        <v>23602</v>
      </c>
      <c r="K22369" s="1" t="s">
        <v>23603</v>
      </c>
      <c r="L22369">
        <v>0</v>
      </c>
    </row>
    <row r="22370" spans="1:12" x14ac:dyDescent="0.3">
      <c r="A22370" s="1" t="s">
        <v>68341</v>
      </c>
      <c r="B22370" s="1" t="s">
        <v>68342</v>
      </c>
      <c r="C22370" s="1" t="s">
        <v>23597</v>
      </c>
      <c r="D22370" s="1" t="s">
        <v>23598</v>
      </c>
      <c r="E22370" s="2">
        <v>45534.42769675926</v>
      </c>
      <c r="F22370" s="1" t="s">
        <v>23600</v>
      </c>
      <c r="G22370" s="1" t="s">
        <v>23600</v>
      </c>
      <c r="H22370" s="1" t="s">
        <v>23600</v>
      </c>
      <c r="I22370" s="1" t="s">
        <v>23601</v>
      </c>
      <c r="J22370" s="1" t="s">
        <v>23602</v>
      </c>
      <c r="K22370" s="1" t="s">
        <v>23603</v>
      </c>
      <c r="L22370">
        <v>0</v>
      </c>
    </row>
    <row r="22371" spans="1:12" x14ac:dyDescent="0.3">
      <c r="A22371" s="1" t="s">
        <v>68343</v>
      </c>
      <c r="B22371" s="1" t="s">
        <v>68344</v>
      </c>
      <c r="C22371" s="1" t="s">
        <v>23597</v>
      </c>
      <c r="D22371" s="1" t="s">
        <v>23598</v>
      </c>
      <c r="E22371" s="2">
        <v>45534.42769675926</v>
      </c>
      <c r="F22371" s="1" t="s">
        <v>23600</v>
      </c>
      <c r="G22371" s="1" t="s">
        <v>23600</v>
      </c>
      <c r="H22371" s="1" t="s">
        <v>23600</v>
      </c>
      <c r="I22371" s="1" t="s">
        <v>23601</v>
      </c>
      <c r="J22371" s="1" t="s">
        <v>23602</v>
      </c>
      <c r="K22371" s="1" t="s">
        <v>23603</v>
      </c>
      <c r="L22371">
        <v>0</v>
      </c>
    </row>
    <row r="22372" spans="1:12" x14ac:dyDescent="0.3">
      <c r="A22372" s="1" t="s">
        <v>68345</v>
      </c>
      <c r="B22372" s="1" t="s">
        <v>68346</v>
      </c>
      <c r="C22372" s="1" t="s">
        <v>23597</v>
      </c>
      <c r="D22372" s="1" t="s">
        <v>23598</v>
      </c>
      <c r="E22372" s="2">
        <v>45534.42769675926</v>
      </c>
      <c r="F22372" s="1" t="s">
        <v>23600</v>
      </c>
      <c r="G22372" s="1" t="s">
        <v>23600</v>
      </c>
      <c r="H22372" s="1" t="s">
        <v>23600</v>
      </c>
      <c r="I22372" s="1" t="s">
        <v>23601</v>
      </c>
      <c r="J22372" s="1" t="s">
        <v>23602</v>
      </c>
      <c r="K22372" s="1" t="s">
        <v>23603</v>
      </c>
      <c r="L22372">
        <v>0</v>
      </c>
    </row>
    <row r="22373" spans="1:12" x14ac:dyDescent="0.3">
      <c r="A22373" s="1" t="s">
        <v>68347</v>
      </c>
      <c r="B22373" s="1" t="s">
        <v>68348</v>
      </c>
      <c r="C22373" s="1" t="s">
        <v>23597</v>
      </c>
      <c r="D22373" s="1" t="s">
        <v>23598</v>
      </c>
      <c r="E22373" s="2">
        <v>45534.42769675926</v>
      </c>
      <c r="F22373" s="1" t="s">
        <v>23600</v>
      </c>
      <c r="G22373" s="1" t="s">
        <v>23600</v>
      </c>
      <c r="H22373" s="1" t="s">
        <v>23600</v>
      </c>
      <c r="I22373" s="1" t="s">
        <v>23601</v>
      </c>
      <c r="J22373" s="1" t="s">
        <v>23602</v>
      </c>
      <c r="K22373" s="1" t="s">
        <v>23603</v>
      </c>
      <c r="L22373">
        <v>0</v>
      </c>
    </row>
    <row r="22374" spans="1:12" x14ac:dyDescent="0.3">
      <c r="A22374" s="1" t="s">
        <v>68349</v>
      </c>
      <c r="B22374" s="1" t="s">
        <v>68350</v>
      </c>
      <c r="C22374" s="1" t="s">
        <v>23597</v>
      </c>
      <c r="D22374" s="1" t="s">
        <v>23598</v>
      </c>
      <c r="E22374" s="2">
        <v>45534.42769675926</v>
      </c>
      <c r="F22374" s="1" t="s">
        <v>23600</v>
      </c>
      <c r="G22374" s="1" t="s">
        <v>23600</v>
      </c>
      <c r="H22374" s="1" t="s">
        <v>23600</v>
      </c>
      <c r="I22374" s="1" t="s">
        <v>23601</v>
      </c>
      <c r="J22374" s="1" t="s">
        <v>23602</v>
      </c>
      <c r="K22374" s="1" t="s">
        <v>23603</v>
      </c>
      <c r="L22374">
        <v>0</v>
      </c>
    </row>
    <row r="22375" spans="1:12" x14ac:dyDescent="0.3">
      <c r="A22375" s="1" t="s">
        <v>68351</v>
      </c>
      <c r="B22375" s="1" t="s">
        <v>68352</v>
      </c>
      <c r="C22375" s="1" t="s">
        <v>23597</v>
      </c>
      <c r="D22375" s="1" t="s">
        <v>23598</v>
      </c>
      <c r="E22375" s="2">
        <v>45534.42769675926</v>
      </c>
      <c r="F22375" s="1" t="s">
        <v>23600</v>
      </c>
      <c r="G22375" s="1" t="s">
        <v>23600</v>
      </c>
      <c r="H22375" s="1" t="s">
        <v>23600</v>
      </c>
      <c r="I22375" s="1" t="s">
        <v>23601</v>
      </c>
      <c r="J22375" s="1" t="s">
        <v>23602</v>
      </c>
      <c r="K22375" s="1" t="s">
        <v>23603</v>
      </c>
      <c r="L22375">
        <v>0</v>
      </c>
    </row>
    <row r="22376" spans="1:12" x14ac:dyDescent="0.3">
      <c r="A22376" s="1" t="s">
        <v>68353</v>
      </c>
      <c r="B22376" s="1" t="s">
        <v>68354</v>
      </c>
      <c r="C22376" s="1" t="s">
        <v>23597</v>
      </c>
      <c r="D22376" s="1" t="s">
        <v>23598</v>
      </c>
      <c r="E22376" s="2">
        <v>45534.42769675926</v>
      </c>
      <c r="F22376" s="1" t="s">
        <v>23600</v>
      </c>
      <c r="G22376" s="1" t="s">
        <v>23600</v>
      </c>
      <c r="H22376" s="1" t="s">
        <v>23600</v>
      </c>
      <c r="I22376" s="1" t="s">
        <v>23601</v>
      </c>
      <c r="J22376" s="1" t="s">
        <v>23602</v>
      </c>
      <c r="K22376" s="1" t="s">
        <v>23603</v>
      </c>
      <c r="L22376">
        <v>0</v>
      </c>
    </row>
    <row r="22377" spans="1:12" x14ac:dyDescent="0.3">
      <c r="A22377" s="1" t="s">
        <v>68355</v>
      </c>
      <c r="B22377" s="1" t="s">
        <v>68356</v>
      </c>
      <c r="C22377" s="1" t="s">
        <v>23597</v>
      </c>
      <c r="D22377" s="1" t="s">
        <v>23598</v>
      </c>
      <c r="E22377" s="2">
        <v>45534.42769675926</v>
      </c>
      <c r="F22377" s="1" t="s">
        <v>23599</v>
      </c>
      <c r="G22377" s="1" t="s">
        <v>23600</v>
      </c>
      <c r="H22377" s="1" t="s">
        <v>23600</v>
      </c>
      <c r="I22377" s="1" t="s">
        <v>23601</v>
      </c>
      <c r="J22377" s="1" t="s">
        <v>23602</v>
      </c>
      <c r="K22377" s="1" t="s">
        <v>23603</v>
      </c>
      <c r="L22377">
        <v>0</v>
      </c>
    </row>
    <row r="22378" spans="1:12" x14ac:dyDescent="0.3">
      <c r="A22378" s="1" t="s">
        <v>68357</v>
      </c>
      <c r="B22378" s="1" t="s">
        <v>68358</v>
      </c>
      <c r="C22378" s="1" t="s">
        <v>23597</v>
      </c>
      <c r="D22378" s="1" t="s">
        <v>23598</v>
      </c>
      <c r="E22378" s="2">
        <v>45534.42769675926</v>
      </c>
      <c r="F22378" s="1" t="s">
        <v>23600</v>
      </c>
      <c r="G22378" s="1" t="s">
        <v>23600</v>
      </c>
      <c r="H22378" s="1" t="s">
        <v>23600</v>
      </c>
      <c r="I22378" s="1" t="s">
        <v>23601</v>
      </c>
      <c r="J22378" s="1" t="s">
        <v>23602</v>
      </c>
      <c r="K22378" s="1" t="s">
        <v>23603</v>
      </c>
      <c r="L22378">
        <v>0</v>
      </c>
    </row>
    <row r="22379" spans="1:12" x14ac:dyDescent="0.3">
      <c r="A22379" s="1" t="s">
        <v>68359</v>
      </c>
      <c r="B22379" s="1" t="s">
        <v>68360</v>
      </c>
      <c r="C22379" s="1" t="s">
        <v>23597</v>
      </c>
      <c r="D22379" s="1" t="s">
        <v>23598</v>
      </c>
      <c r="E22379" s="2">
        <v>45534.42769675926</v>
      </c>
      <c r="F22379" s="1" t="s">
        <v>23600</v>
      </c>
      <c r="G22379" s="1" t="s">
        <v>23600</v>
      </c>
      <c r="H22379" s="1" t="s">
        <v>23600</v>
      </c>
      <c r="I22379" s="1" t="s">
        <v>23601</v>
      </c>
      <c r="J22379" s="1" t="s">
        <v>23602</v>
      </c>
      <c r="K22379" s="1" t="s">
        <v>23603</v>
      </c>
      <c r="L22379">
        <v>0</v>
      </c>
    </row>
    <row r="22380" spans="1:12" x14ac:dyDescent="0.3">
      <c r="A22380" s="1" t="s">
        <v>68361</v>
      </c>
      <c r="B22380" s="1" t="s">
        <v>68362</v>
      </c>
      <c r="C22380" s="1" t="s">
        <v>23597</v>
      </c>
      <c r="D22380" s="1" t="s">
        <v>23598</v>
      </c>
      <c r="E22380" s="2">
        <v>45534.42769675926</v>
      </c>
      <c r="F22380" s="1" t="s">
        <v>23600</v>
      </c>
      <c r="G22380" s="1" t="s">
        <v>23600</v>
      </c>
      <c r="H22380" s="1" t="s">
        <v>23600</v>
      </c>
      <c r="I22380" s="1" t="s">
        <v>23601</v>
      </c>
      <c r="J22380" s="1" t="s">
        <v>23602</v>
      </c>
      <c r="K22380" s="1" t="s">
        <v>23603</v>
      </c>
      <c r="L22380">
        <v>0</v>
      </c>
    </row>
    <row r="22381" spans="1:12" x14ac:dyDescent="0.3">
      <c r="A22381" s="1" t="s">
        <v>68363</v>
      </c>
      <c r="B22381" s="1" t="s">
        <v>68364</v>
      </c>
      <c r="C22381" s="1" t="s">
        <v>23597</v>
      </c>
      <c r="D22381" s="1" t="s">
        <v>23598</v>
      </c>
      <c r="E22381" s="2">
        <v>45534.42769675926</v>
      </c>
      <c r="F22381" s="1" t="s">
        <v>23600</v>
      </c>
      <c r="G22381" s="1" t="s">
        <v>23600</v>
      </c>
      <c r="H22381" s="1" t="s">
        <v>23600</v>
      </c>
      <c r="I22381" s="1" t="s">
        <v>23601</v>
      </c>
      <c r="J22381" s="1" t="s">
        <v>23602</v>
      </c>
      <c r="K22381" s="1" t="s">
        <v>23603</v>
      </c>
      <c r="L22381">
        <v>0</v>
      </c>
    </row>
    <row r="22382" spans="1:12" x14ac:dyDescent="0.3">
      <c r="A22382" s="1" t="s">
        <v>68365</v>
      </c>
      <c r="B22382" s="1" t="s">
        <v>68366</v>
      </c>
      <c r="C22382" s="1" t="s">
        <v>23597</v>
      </c>
      <c r="D22382" s="1" t="s">
        <v>23598</v>
      </c>
      <c r="E22382" s="2">
        <v>45534.42769675926</v>
      </c>
      <c r="F22382" s="1" t="s">
        <v>23600</v>
      </c>
      <c r="G22382" s="1" t="s">
        <v>23600</v>
      </c>
      <c r="H22382" s="1" t="s">
        <v>23600</v>
      </c>
      <c r="I22382" s="1" t="s">
        <v>23601</v>
      </c>
      <c r="J22382" s="1" t="s">
        <v>23602</v>
      </c>
      <c r="K22382" s="1" t="s">
        <v>23603</v>
      </c>
      <c r="L22382">
        <v>0</v>
      </c>
    </row>
    <row r="22383" spans="1:12" x14ac:dyDescent="0.3">
      <c r="A22383" s="1" t="s">
        <v>68367</v>
      </c>
      <c r="B22383" s="1" t="s">
        <v>68368</v>
      </c>
      <c r="C22383" s="1" t="s">
        <v>23597</v>
      </c>
      <c r="D22383" s="1" t="s">
        <v>23598</v>
      </c>
      <c r="E22383" s="2">
        <v>45534.42769675926</v>
      </c>
      <c r="F22383" s="1" t="s">
        <v>23599</v>
      </c>
      <c r="G22383" s="1" t="s">
        <v>23600</v>
      </c>
      <c r="H22383" s="1" t="s">
        <v>23600</v>
      </c>
      <c r="I22383" s="1" t="s">
        <v>23601</v>
      </c>
      <c r="J22383" s="1" t="s">
        <v>23602</v>
      </c>
      <c r="K22383" s="1" t="s">
        <v>23603</v>
      </c>
      <c r="L22383">
        <v>0</v>
      </c>
    </row>
    <row r="22384" spans="1:12" x14ac:dyDescent="0.3">
      <c r="A22384" s="1" t="s">
        <v>68369</v>
      </c>
      <c r="B22384" s="1" t="s">
        <v>68370</v>
      </c>
      <c r="C22384" s="1" t="s">
        <v>23597</v>
      </c>
      <c r="D22384" s="1" t="s">
        <v>23598</v>
      </c>
      <c r="E22384" s="2">
        <v>45534.42769675926</v>
      </c>
      <c r="F22384" s="1" t="s">
        <v>23600</v>
      </c>
      <c r="G22384" s="1" t="s">
        <v>23600</v>
      </c>
      <c r="H22384" s="1" t="s">
        <v>23600</v>
      </c>
      <c r="I22384" s="1" t="s">
        <v>23601</v>
      </c>
      <c r="J22384" s="1" t="s">
        <v>23602</v>
      </c>
      <c r="K22384" s="1" t="s">
        <v>23603</v>
      </c>
      <c r="L22384">
        <v>0</v>
      </c>
    </row>
    <row r="22385" spans="1:12" x14ac:dyDescent="0.3">
      <c r="A22385" s="1" t="s">
        <v>68371</v>
      </c>
      <c r="B22385" s="1" t="s">
        <v>68372</v>
      </c>
      <c r="C22385" s="1" t="s">
        <v>23597</v>
      </c>
      <c r="D22385" s="1" t="s">
        <v>23598</v>
      </c>
      <c r="E22385" s="2">
        <v>45534.42769675926</v>
      </c>
      <c r="F22385" s="1" t="s">
        <v>23600</v>
      </c>
      <c r="G22385" s="1" t="s">
        <v>23600</v>
      </c>
      <c r="H22385" s="1" t="s">
        <v>23600</v>
      </c>
      <c r="I22385" s="1" t="s">
        <v>23601</v>
      </c>
      <c r="J22385" s="1" t="s">
        <v>23602</v>
      </c>
      <c r="K22385" s="1" t="s">
        <v>23603</v>
      </c>
      <c r="L22385">
        <v>0</v>
      </c>
    </row>
    <row r="22386" spans="1:12" x14ac:dyDescent="0.3">
      <c r="A22386" s="1" t="s">
        <v>68373</v>
      </c>
      <c r="B22386" s="1" t="s">
        <v>68374</v>
      </c>
      <c r="C22386" s="1" t="s">
        <v>23597</v>
      </c>
      <c r="D22386" s="1" t="s">
        <v>23598</v>
      </c>
      <c r="E22386" s="2">
        <v>45534.42769675926</v>
      </c>
      <c r="F22386" s="1" t="s">
        <v>23600</v>
      </c>
      <c r="G22386" s="1" t="s">
        <v>23600</v>
      </c>
      <c r="H22386" s="1" t="s">
        <v>23600</v>
      </c>
      <c r="I22386" s="1" t="s">
        <v>23601</v>
      </c>
      <c r="J22386" s="1" t="s">
        <v>23602</v>
      </c>
      <c r="K22386" s="1" t="s">
        <v>23603</v>
      </c>
      <c r="L22386">
        <v>0</v>
      </c>
    </row>
    <row r="22387" spans="1:12" x14ac:dyDescent="0.3">
      <c r="A22387" s="1" t="s">
        <v>68375</v>
      </c>
      <c r="B22387" s="1" t="s">
        <v>68376</v>
      </c>
      <c r="C22387" s="1" t="s">
        <v>23597</v>
      </c>
      <c r="D22387" s="1" t="s">
        <v>23598</v>
      </c>
      <c r="E22387" s="2">
        <v>45534.42769675926</v>
      </c>
      <c r="F22387" s="1" t="s">
        <v>23600</v>
      </c>
      <c r="G22387" s="1" t="s">
        <v>23600</v>
      </c>
      <c r="H22387" s="1" t="s">
        <v>23600</v>
      </c>
      <c r="I22387" s="1" t="s">
        <v>23601</v>
      </c>
      <c r="J22387" s="1" t="s">
        <v>23602</v>
      </c>
      <c r="K22387" s="1" t="s">
        <v>23603</v>
      </c>
      <c r="L22387">
        <v>0</v>
      </c>
    </row>
    <row r="22388" spans="1:12" x14ac:dyDescent="0.3">
      <c r="A22388" s="1" t="s">
        <v>68377</v>
      </c>
      <c r="B22388" s="1" t="s">
        <v>68378</v>
      </c>
      <c r="C22388" s="1" t="s">
        <v>23597</v>
      </c>
      <c r="D22388" s="1" t="s">
        <v>23598</v>
      </c>
      <c r="E22388" s="2">
        <v>45534.42769675926</v>
      </c>
      <c r="F22388" s="1" t="s">
        <v>23600</v>
      </c>
      <c r="G22388" s="1" t="s">
        <v>23600</v>
      </c>
      <c r="H22388" s="1" t="s">
        <v>23600</v>
      </c>
      <c r="I22388" s="1" t="s">
        <v>23601</v>
      </c>
      <c r="J22388" s="1" t="s">
        <v>23602</v>
      </c>
      <c r="K22388" s="1" t="s">
        <v>23603</v>
      </c>
      <c r="L22388">
        <v>0</v>
      </c>
    </row>
    <row r="22389" spans="1:12" x14ac:dyDescent="0.3">
      <c r="A22389" s="1" t="s">
        <v>68379</v>
      </c>
      <c r="B22389" s="1" t="s">
        <v>68380</v>
      </c>
      <c r="C22389" s="1" t="s">
        <v>23597</v>
      </c>
      <c r="D22389" s="1" t="s">
        <v>23598</v>
      </c>
      <c r="E22389" s="2">
        <v>45534.42769675926</v>
      </c>
      <c r="F22389" s="1" t="s">
        <v>23600</v>
      </c>
      <c r="G22389" s="1" t="s">
        <v>23600</v>
      </c>
      <c r="H22389" s="1" t="s">
        <v>23600</v>
      </c>
      <c r="I22389" s="1" t="s">
        <v>23601</v>
      </c>
      <c r="J22389" s="1" t="s">
        <v>23602</v>
      </c>
      <c r="K22389" s="1" t="s">
        <v>23603</v>
      </c>
      <c r="L22389">
        <v>0</v>
      </c>
    </row>
    <row r="22390" spans="1:12" x14ac:dyDescent="0.3">
      <c r="A22390" s="1" t="s">
        <v>68381</v>
      </c>
      <c r="B22390" s="1" t="s">
        <v>68382</v>
      </c>
      <c r="C22390" s="1" t="s">
        <v>23597</v>
      </c>
      <c r="D22390" s="1" t="s">
        <v>23598</v>
      </c>
      <c r="E22390" s="2">
        <v>45534.42769675926</v>
      </c>
      <c r="F22390" s="1" t="s">
        <v>23600</v>
      </c>
      <c r="G22390" s="1" t="s">
        <v>23600</v>
      </c>
      <c r="H22390" s="1" t="s">
        <v>23600</v>
      </c>
      <c r="I22390" s="1" t="s">
        <v>23601</v>
      </c>
      <c r="J22390" s="1" t="s">
        <v>23602</v>
      </c>
      <c r="K22390" s="1" t="s">
        <v>23603</v>
      </c>
      <c r="L22390">
        <v>0</v>
      </c>
    </row>
    <row r="22391" spans="1:12" x14ac:dyDescent="0.3">
      <c r="A22391" s="1" t="s">
        <v>68383</v>
      </c>
      <c r="B22391" s="1" t="s">
        <v>68384</v>
      </c>
      <c r="C22391" s="1" t="s">
        <v>23597</v>
      </c>
      <c r="D22391" s="1" t="s">
        <v>23598</v>
      </c>
      <c r="E22391" s="2">
        <v>45534.42769675926</v>
      </c>
      <c r="F22391" s="1" t="s">
        <v>23600</v>
      </c>
      <c r="G22391" s="1" t="s">
        <v>23600</v>
      </c>
      <c r="H22391" s="1" t="s">
        <v>23600</v>
      </c>
      <c r="I22391" s="1" t="s">
        <v>23601</v>
      </c>
      <c r="J22391" s="1" t="s">
        <v>23602</v>
      </c>
      <c r="K22391" s="1" t="s">
        <v>23603</v>
      </c>
      <c r="L22391">
        <v>0</v>
      </c>
    </row>
    <row r="22392" spans="1:12" x14ac:dyDescent="0.3">
      <c r="A22392" s="1" t="s">
        <v>68385</v>
      </c>
      <c r="B22392" s="1" t="s">
        <v>68386</v>
      </c>
      <c r="C22392" s="1" t="s">
        <v>23597</v>
      </c>
      <c r="D22392" s="1" t="s">
        <v>23598</v>
      </c>
      <c r="E22392" s="2">
        <v>45534.42769675926</v>
      </c>
      <c r="F22392" s="1" t="s">
        <v>23600</v>
      </c>
      <c r="G22392" s="1" t="s">
        <v>23600</v>
      </c>
      <c r="H22392" s="1" t="s">
        <v>23600</v>
      </c>
      <c r="I22392" s="1" t="s">
        <v>23601</v>
      </c>
      <c r="J22392" s="1" t="s">
        <v>23602</v>
      </c>
      <c r="K22392" s="1" t="s">
        <v>23603</v>
      </c>
      <c r="L22392">
        <v>0</v>
      </c>
    </row>
    <row r="22393" spans="1:12" x14ac:dyDescent="0.3">
      <c r="A22393" s="1" t="s">
        <v>68387</v>
      </c>
      <c r="B22393" s="1" t="s">
        <v>68388</v>
      </c>
      <c r="C22393" s="1" t="s">
        <v>23597</v>
      </c>
      <c r="D22393" s="1" t="s">
        <v>23598</v>
      </c>
      <c r="E22393" s="2">
        <v>45534.42769675926</v>
      </c>
      <c r="F22393" s="1" t="s">
        <v>23600</v>
      </c>
      <c r="G22393" s="1" t="s">
        <v>23600</v>
      </c>
      <c r="H22393" s="1" t="s">
        <v>23600</v>
      </c>
      <c r="I22393" s="1" t="s">
        <v>23601</v>
      </c>
      <c r="J22393" s="1" t="s">
        <v>23602</v>
      </c>
      <c r="K22393" s="1" t="s">
        <v>23603</v>
      </c>
      <c r="L22393">
        <v>0</v>
      </c>
    </row>
    <row r="22394" spans="1:12" x14ac:dyDescent="0.3">
      <c r="A22394" s="1" t="s">
        <v>68389</v>
      </c>
      <c r="B22394" s="1" t="s">
        <v>68390</v>
      </c>
      <c r="C22394" s="1" t="s">
        <v>23597</v>
      </c>
      <c r="D22394" s="1" t="s">
        <v>23598</v>
      </c>
      <c r="E22394" s="2">
        <v>45534.42769675926</v>
      </c>
      <c r="F22394" s="1" t="s">
        <v>23600</v>
      </c>
      <c r="G22394" s="1" t="s">
        <v>23600</v>
      </c>
      <c r="H22394" s="1" t="s">
        <v>23600</v>
      </c>
      <c r="I22394" s="1" t="s">
        <v>23601</v>
      </c>
      <c r="J22394" s="1" t="s">
        <v>23602</v>
      </c>
      <c r="K22394" s="1" t="s">
        <v>23603</v>
      </c>
      <c r="L22394">
        <v>0</v>
      </c>
    </row>
    <row r="22395" spans="1:12" x14ac:dyDescent="0.3">
      <c r="A22395" s="1" t="s">
        <v>68391</v>
      </c>
      <c r="B22395" s="1" t="s">
        <v>68392</v>
      </c>
      <c r="C22395" s="1" t="s">
        <v>23597</v>
      </c>
      <c r="D22395" s="1" t="s">
        <v>23598</v>
      </c>
      <c r="E22395" s="2">
        <v>45534.42769675926</v>
      </c>
      <c r="F22395" s="1" t="s">
        <v>23600</v>
      </c>
      <c r="G22395" s="1" t="s">
        <v>23600</v>
      </c>
      <c r="H22395" s="1" t="s">
        <v>23600</v>
      </c>
      <c r="I22395" s="1" t="s">
        <v>23601</v>
      </c>
      <c r="J22395" s="1" t="s">
        <v>23602</v>
      </c>
      <c r="K22395" s="1" t="s">
        <v>23603</v>
      </c>
      <c r="L22395">
        <v>0</v>
      </c>
    </row>
    <row r="22396" spans="1:12" x14ac:dyDescent="0.3">
      <c r="A22396" s="1" t="s">
        <v>68393</v>
      </c>
      <c r="B22396" s="1" t="s">
        <v>68394</v>
      </c>
      <c r="C22396" s="1" t="s">
        <v>23597</v>
      </c>
      <c r="D22396" s="1" t="s">
        <v>23598</v>
      </c>
      <c r="E22396" s="2">
        <v>45534.42769675926</v>
      </c>
      <c r="F22396" s="1" t="s">
        <v>23599</v>
      </c>
      <c r="G22396" s="1" t="s">
        <v>23600</v>
      </c>
      <c r="H22396" s="1" t="s">
        <v>23600</v>
      </c>
      <c r="I22396" s="1" t="s">
        <v>23601</v>
      </c>
      <c r="J22396" s="1" t="s">
        <v>23602</v>
      </c>
      <c r="K22396" s="1" t="s">
        <v>23603</v>
      </c>
      <c r="L22396">
        <v>0</v>
      </c>
    </row>
    <row r="22397" spans="1:12" x14ac:dyDescent="0.3">
      <c r="A22397" s="1" t="s">
        <v>68395</v>
      </c>
      <c r="B22397" s="1" t="s">
        <v>68396</v>
      </c>
      <c r="C22397" s="1" t="s">
        <v>23597</v>
      </c>
      <c r="D22397" s="1" t="s">
        <v>23598</v>
      </c>
      <c r="E22397" s="2">
        <v>45534.42769675926</v>
      </c>
      <c r="F22397" s="1" t="s">
        <v>23600</v>
      </c>
      <c r="G22397" s="1" t="s">
        <v>23600</v>
      </c>
      <c r="H22397" s="1" t="s">
        <v>23600</v>
      </c>
      <c r="I22397" s="1" t="s">
        <v>23601</v>
      </c>
      <c r="J22397" s="1" t="s">
        <v>23602</v>
      </c>
      <c r="K22397" s="1" t="s">
        <v>23603</v>
      </c>
      <c r="L22397">
        <v>0</v>
      </c>
    </row>
    <row r="22398" spans="1:12" x14ac:dyDescent="0.3">
      <c r="A22398" s="1" t="s">
        <v>68397</v>
      </c>
      <c r="B22398" s="1" t="s">
        <v>68398</v>
      </c>
      <c r="C22398" s="1" t="s">
        <v>23597</v>
      </c>
      <c r="D22398" s="1" t="s">
        <v>23598</v>
      </c>
      <c r="E22398" s="2">
        <v>45534.42769675926</v>
      </c>
      <c r="F22398" s="1" t="s">
        <v>23599</v>
      </c>
      <c r="G22398" s="1" t="s">
        <v>23600</v>
      </c>
      <c r="H22398" s="1" t="s">
        <v>23600</v>
      </c>
      <c r="I22398" s="1" t="s">
        <v>23601</v>
      </c>
      <c r="J22398" s="1" t="s">
        <v>23602</v>
      </c>
      <c r="K22398" s="1" t="s">
        <v>23603</v>
      </c>
      <c r="L22398">
        <v>0</v>
      </c>
    </row>
    <row r="22399" spans="1:12" x14ac:dyDescent="0.3">
      <c r="A22399" s="1" t="s">
        <v>68399</v>
      </c>
      <c r="B22399" s="1" t="s">
        <v>68400</v>
      </c>
      <c r="C22399" s="1" t="s">
        <v>23597</v>
      </c>
      <c r="D22399" s="1" t="s">
        <v>23598</v>
      </c>
      <c r="E22399" s="2">
        <v>45534.42769675926</v>
      </c>
      <c r="F22399" s="1" t="s">
        <v>23600</v>
      </c>
      <c r="G22399" s="1" t="s">
        <v>23600</v>
      </c>
      <c r="H22399" s="1" t="s">
        <v>23600</v>
      </c>
      <c r="I22399" s="1" t="s">
        <v>23601</v>
      </c>
      <c r="J22399" s="1" t="s">
        <v>23602</v>
      </c>
      <c r="K22399" s="1" t="s">
        <v>23603</v>
      </c>
      <c r="L22399">
        <v>0</v>
      </c>
    </row>
    <row r="22400" spans="1:12" x14ac:dyDescent="0.3">
      <c r="A22400" s="1" t="s">
        <v>68401</v>
      </c>
      <c r="B22400" s="1" t="s">
        <v>68402</v>
      </c>
      <c r="C22400" s="1" t="s">
        <v>23597</v>
      </c>
      <c r="D22400" s="1" t="s">
        <v>23598</v>
      </c>
      <c r="E22400" s="2">
        <v>45534.42769675926</v>
      </c>
      <c r="F22400" s="1" t="s">
        <v>23600</v>
      </c>
      <c r="G22400" s="1" t="s">
        <v>23600</v>
      </c>
      <c r="H22400" s="1" t="s">
        <v>23600</v>
      </c>
      <c r="I22400" s="1" t="s">
        <v>23601</v>
      </c>
      <c r="J22400" s="1" t="s">
        <v>23602</v>
      </c>
      <c r="K22400" s="1" t="s">
        <v>23603</v>
      </c>
      <c r="L22400">
        <v>0</v>
      </c>
    </row>
    <row r="22401" spans="1:12" x14ac:dyDescent="0.3">
      <c r="A22401" s="1" t="s">
        <v>68403</v>
      </c>
      <c r="B22401" s="1" t="s">
        <v>68404</v>
      </c>
      <c r="C22401" s="1" t="s">
        <v>23597</v>
      </c>
      <c r="D22401" s="1" t="s">
        <v>23598</v>
      </c>
      <c r="E22401" s="2">
        <v>45534.42769675926</v>
      </c>
      <c r="F22401" s="1" t="s">
        <v>23600</v>
      </c>
      <c r="G22401" s="1" t="s">
        <v>23600</v>
      </c>
      <c r="H22401" s="1" t="s">
        <v>23600</v>
      </c>
      <c r="I22401" s="1" t="s">
        <v>23601</v>
      </c>
      <c r="J22401" s="1" t="s">
        <v>23602</v>
      </c>
      <c r="K22401" s="1" t="s">
        <v>23603</v>
      </c>
      <c r="L22401">
        <v>0</v>
      </c>
    </row>
    <row r="22402" spans="1:12" x14ac:dyDescent="0.3">
      <c r="A22402" s="1" t="s">
        <v>68405</v>
      </c>
      <c r="B22402" s="1" t="s">
        <v>68406</v>
      </c>
      <c r="C22402" s="1" t="s">
        <v>23597</v>
      </c>
      <c r="D22402" s="1" t="s">
        <v>23598</v>
      </c>
      <c r="E22402" s="2">
        <v>45534.42769675926</v>
      </c>
      <c r="F22402" s="1" t="s">
        <v>23600</v>
      </c>
      <c r="G22402" s="1" t="s">
        <v>23600</v>
      </c>
      <c r="H22402" s="1" t="s">
        <v>23600</v>
      </c>
      <c r="I22402" s="1" t="s">
        <v>23601</v>
      </c>
      <c r="J22402" s="1" t="s">
        <v>23602</v>
      </c>
      <c r="K22402" s="1" t="s">
        <v>23603</v>
      </c>
      <c r="L22402">
        <v>0</v>
      </c>
    </row>
    <row r="22403" spans="1:12" x14ac:dyDescent="0.3">
      <c r="A22403" s="1" t="s">
        <v>68407</v>
      </c>
      <c r="B22403" s="1" t="s">
        <v>68408</v>
      </c>
      <c r="C22403" s="1" t="s">
        <v>23597</v>
      </c>
      <c r="D22403" s="1" t="s">
        <v>23598</v>
      </c>
      <c r="E22403" s="2">
        <v>45534.42769675926</v>
      </c>
      <c r="F22403" s="1" t="s">
        <v>23600</v>
      </c>
      <c r="G22403" s="1" t="s">
        <v>23600</v>
      </c>
      <c r="H22403" s="1" t="s">
        <v>23600</v>
      </c>
      <c r="I22403" s="1" t="s">
        <v>23601</v>
      </c>
      <c r="J22403" s="1" t="s">
        <v>23602</v>
      </c>
      <c r="K22403" s="1" t="s">
        <v>23603</v>
      </c>
      <c r="L22403">
        <v>0</v>
      </c>
    </row>
    <row r="22404" spans="1:12" x14ac:dyDescent="0.3">
      <c r="A22404" s="1" t="s">
        <v>68409</v>
      </c>
      <c r="B22404" s="1" t="s">
        <v>68410</v>
      </c>
      <c r="C22404" s="1" t="s">
        <v>23597</v>
      </c>
      <c r="D22404" s="1" t="s">
        <v>23598</v>
      </c>
      <c r="E22404" s="2">
        <v>45534.42769675926</v>
      </c>
      <c r="F22404" s="1" t="s">
        <v>23600</v>
      </c>
      <c r="G22404" s="1" t="s">
        <v>23600</v>
      </c>
      <c r="H22404" s="1" t="s">
        <v>23600</v>
      </c>
      <c r="I22404" s="1" t="s">
        <v>23601</v>
      </c>
      <c r="J22404" s="1" t="s">
        <v>23602</v>
      </c>
      <c r="K22404" s="1" t="s">
        <v>23603</v>
      </c>
      <c r="L22404">
        <v>0</v>
      </c>
    </row>
    <row r="22405" spans="1:12" x14ac:dyDescent="0.3">
      <c r="A22405" s="1" t="s">
        <v>68411</v>
      </c>
      <c r="B22405" s="1" t="s">
        <v>68412</v>
      </c>
      <c r="C22405" s="1" t="s">
        <v>23597</v>
      </c>
      <c r="D22405" s="1" t="s">
        <v>23598</v>
      </c>
      <c r="E22405" s="2">
        <v>45534.42769675926</v>
      </c>
      <c r="F22405" s="1" t="s">
        <v>23600</v>
      </c>
      <c r="G22405" s="1" t="s">
        <v>23600</v>
      </c>
      <c r="H22405" s="1" t="s">
        <v>23600</v>
      </c>
      <c r="I22405" s="1" t="s">
        <v>23601</v>
      </c>
      <c r="J22405" s="1" t="s">
        <v>23602</v>
      </c>
      <c r="K22405" s="1" t="s">
        <v>23603</v>
      </c>
      <c r="L22405">
        <v>0</v>
      </c>
    </row>
    <row r="22406" spans="1:12" x14ac:dyDescent="0.3">
      <c r="A22406" s="1" t="s">
        <v>68413</v>
      </c>
      <c r="B22406" s="1" t="s">
        <v>68414</v>
      </c>
      <c r="C22406" s="1" t="s">
        <v>23597</v>
      </c>
      <c r="D22406" s="1" t="s">
        <v>23598</v>
      </c>
      <c r="E22406" s="2">
        <v>45534.42769675926</v>
      </c>
      <c r="F22406" s="1" t="s">
        <v>23600</v>
      </c>
      <c r="G22406" s="1" t="s">
        <v>23600</v>
      </c>
      <c r="H22406" s="1" t="s">
        <v>23600</v>
      </c>
      <c r="I22406" s="1" t="s">
        <v>23601</v>
      </c>
      <c r="J22406" s="1" t="s">
        <v>23602</v>
      </c>
      <c r="K22406" s="1" t="s">
        <v>23603</v>
      </c>
      <c r="L22406">
        <v>0</v>
      </c>
    </row>
    <row r="22407" spans="1:12" x14ac:dyDescent="0.3">
      <c r="A22407" s="1" t="s">
        <v>68415</v>
      </c>
      <c r="B22407" s="1" t="s">
        <v>68416</v>
      </c>
      <c r="C22407" s="1" t="s">
        <v>23597</v>
      </c>
      <c r="D22407" s="1" t="s">
        <v>23598</v>
      </c>
      <c r="E22407" s="2">
        <v>45534.42769675926</v>
      </c>
      <c r="F22407" s="1" t="s">
        <v>23600</v>
      </c>
      <c r="G22407" s="1" t="s">
        <v>23600</v>
      </c>
      <c r="H22407" s="1" t="s">
        <v>23600</v>
      </c>
      <c r="I22407" s="1" t="s">
        <v>23601</v>
      </c>
      <c r="J22407" s="1" t="s">
        <v>23602</v>
      </c>
      <c r="K22407" s="1" t="s">
        <v>23603</v>
      </c>
      <c r="L22407">
        <v>0</v>
      </c>
    </row>
    <row r="22408" spans="1:12" x14ac:dyDescent="0.3">
      <c r="A22408" s="1" t="s">
        <v>68417</v>
      </c>
      <c r="B22408" s="1" t="s">
        <v>68418</v>
      </c>
      <c r="C22408" s="1" t="s">
        <v>23597</v>
      </c>
      <c r="D22408" s="1" t="s">
        <v>23598</v>
      </c>
      <c r="E22408" s="2">
        <v>45534.42769675926</v>
      </c>
      <c r="F22408" s="1" t="s">
        <v>23600</v>
      </c>
      <c r="G22408" s="1" t="s">
        <v>23600</v>
      </c>
      <c r="H22408" s="1" t="s">
        <v>23600</v>
      </c>
      <c r="I22408" s="1" t="s">
        <v>23601</v>
      </c>
      <c r="J22408" s="1" t="s">
        <v>23602</v>
      </c>
      <c r="K22408" s="1" t="s">
        <v>23603</v>
      </c>
      <c r="L22408">
        <v>0</v>
      </c>
    </row>
    <row r="22409" spans="1:12" x14ac:dyDescent="0.3">
      <c r="A22409" s="1" t="s">
        <v>68419</v>
      </c>
      <c r="B22409" s="1" t="s">
        <v>68420</v>
      </c>
      <c r="C22409" s="1" t="s">
        <v>23597</v>
      </c>
      <c r="D22409" s="1" t="s">
        <v>23598</v>
      </c>
      <c r="E22409" s="2">
        <v>45534.42769675926</v>
      </c>
      <c r="F22409" s="1" t="s">
        <v>23600</v>
      </c>
      <c r="G22409" s="1" t="s">
        <v>23600</v>
      </c>
      <c r="H22409" s="1" t="s">
        <v>23600</v>
      </c>
      <c r="I22409" s="1" t="s">
        <v>23601</v>
      </c>
      <c r="J22409" s="1" t="s">
        <v>23602</v>
      </c>
      <c r="K22409" s="1" t="s">
        <v>23603</v>
      </c>
      <c r="L22409">
        <v>0</v>
      </c>
    </row>
    <row r="22410" spans="1:12" x14ac:dyDescent="0.3">
      <c r="A22410" s="1" t="s">
        <v>68421</v>
      </c>
      <c r="B22410" s="1" t="s">
        <v>68422</v>
      </c>
      <c r="C22410" s="1" t="s">
        <v>23597</v>
      </c>
      <c r="D22410" s="1" t="s">
        <v>23598</v>
      </c>
      <c r="E22410" s="2">
        <v>45534.42769675926</v>
      </c>
      <c r="F22410" s="1" t="s">
        <v>23600</v>
      </c>
      <c r="G22410" s="1" t="s">
        <v>23600</v>
      </c>
      <c r="H22410" s="1" t="s">
        <v>23600</v>
      </c>
      <c r="I22410" s="1" t="s">
        <v>23601</v>
      </c>
      <c r="J22410" s="1" t="s">
        <v>23602</v>
      </c>
      <c r="K22410" s="1" t="s">
        <v>23603</v>
      </c>
      <c r="L22410">
        <v>0</v>
      </c>
    </row>
    <row r="22411" spans="1:12" x14ac:dyDescent="0.3">
      <c r="A22411" s="1" t="s">
        <v>68423</v>
      </c>
      <c r="B22411" s="1" t="s">
        <v>68424</v>
      </c>
      <c r="C22411" s="1" t="s">
        <v>23597</v>
      </c>
      <c r="D22411" s="1" t="s">
        <v>23598</v>
      </c>
      <c r="E22411" s="2">
        <v>45534.42769675926</v>
      </c>
      <c r="F22411" s="1" t="s">
        <v>23600</v>
      </c>
      <c r="G22411" s="1" t="s">
        <v>23600</v>
      </c>
      <c r="H22411" s="1" t="s">
        <v>23600</v>
      </c>
      <c r="I22411" s="1" t="s">
        <v>23601</v>
      </c>
      <c r="J22411" s="1" t="s">
        <v>23602</v>
      </c>
      <c r="K22411" s="1" t="s">
        <v>23603</v>
      </c>
      <c r="L22411">
        <v>0</v>
      </c>
    </row>
    <row r="22412" spans="1:12" x14ac:dyDescent="0.3">
      <c r="A22412" s="1" t="s">
        <v>68425</v>
      </c>
      <c r="B22412" s="1" t="s">
        <v>68426</v>
      </c>
      <c r="C22412" s="1" t="s">
        <v>23597</v>
      </c>
      <c r="D22412" s="1" t="s">
        <v>23598</v>
      </c>
      <c r="E22412" s="2">
        <v>45534.42769675926</v>
      </c>
      <c r="F22412" s="1" t="s">
        <v>23600</v>
      </c>
      <c r="G22412" s="1" t="s">
        <v>23600</v>
      </c>
      <c r="H22412" s="1" t="s">
        <v>23600</v>
      </c>
      <c r="I22412" s="1" t="s">
        <v>23601</v>
      </c>
      <c r="J22412" s="1" t="s">
        <v>23602</v>
      </c>
      <c r="K22412" s="1" t="s">
        <v>23603</v>
      </c>
      <c r="L22412">
        <v>0</v>
      </c>
    </row>
    <row r="22413" spans="1:12" x14ac:dyDescent="0.3">
      <c r="A22413" s="1" t="s">
        <v>68427</v>
      </c>
      <c r="B22413" s="1" t="s">
        <v>68428</v>
      </c>
      <c r="C22413" s="1" t="s">
        <v>23597</v>
      </c>
      <c r="D22413" s="1" t="s">
        <v>23598</v>
      </c>
      <c r="E22413" s="2">
        <v>45534.42769675926</v>
      </c>
      <c r="F22413" s="1" t="s">
        <v>23600</v>
      </c>
      <c r="G22413" s="1" t="s">
        <v>23600</v>
      </c>
      <c r="H22413" s="1" t="s">
        <v>23600</v>
      </c>
      <c r="I22413" s="1" t="s">
        <v>23601</v>
      </c>
      <c r="J22413" s="1" t="s">
        <v>23602</v>
      </c>
      <c r="K22413" s="1" t="s">
        <v>23603</v>
      </c>
      <c r="L22413">
        <v>0</v>
      </c>
    </row>
    <row r="22414" spans="1:12" x14ac:dyDescent="0.3">
      <c r="A22414" s="1" t="s">
        <v>68429</v>
      </c>
      <c r="B22414" s="1" t="s">
        <v>68430</v>
      </c>
      <c r="C22414" s="1" t="s">
        <v>23597</v>
      </c>
      <c r="D22414" s="1" t="s">
        <v>23598</v>
      </c>
      <c r="E22414" s="2">
        <v>45534.42769675926</v>
      </c>
      <c r="F22414" s="1" t="s">
        <v>23600</v>
      </c>
      <c r="G22414" s="1" t="s">
        <v>23600</v>
      </c>
      <c r="H22414" s="1" t="s">
        <v>23600</v>
      </c>
      <c r="I22414" s="1" t="s">
        <v>23601</v>
      </c>
      <c r="J22414" s="1" t="s">
        <v>23602</v>
      </c>
      <c r="K22414" s="1" t="s">
        <v>23603</v>
      </c>
      <c r="L22414">
        <v>0</v>
      </c>
    </row>
    <row r="22415" spans="1:12" x14ac:dyDescent="0.3">
      <c r="A22415" s="1" t="s">
        <v>68431</v>
      </c>
      <c r="B22415" s="1" t="s">
        <v>68432</v>
      </c>
      <c r="C22415" s="1" t="s">
        <v>23597</v>
      </c>
      <c r="D22415" s="1" t="s">
        <v>23598</v>
      </c>
      <c r="E22415" s="2">
        <v>45534.42769675926</v>
      </c>
      <c r="F22415" s="1" t="s">
        <v>23600</v>
      </c>
      <c r="G22415" s="1" t="s">
        <v>23600</v>
      </c>
      <c r="H22415" s="1" t="s">
        <v>23600</v>
      </c>
      <c r="I22415" s="1" t="s">
        <v>23601</v>
      </c>
      <c r="J22415" s="1" t="s">
        <v>23602</v>
      </c>
      <c r="K22415" s="1" t="s">
        <v>23603</v>
      </c>
      <c r="L22415">
        <v>0</v>
      </c>
    </row>
    <row r="22416" spans="1:12" x14ac:dyDescent="0.3">
      <c r="A22416" s="1" t="s">
        <v>68433</v>
      </c>
      <c r="B22416" s="1" t="s">
        <v>68434</v>
      </c>
      <c r="C22416" s="1" t="s">
        <v>23597</v>
      </c>
      <c r="D22416" s="1" t="s">
        <v>23598</v>
      </c>
      <c r="E22416" s="2">
        <v>45534.42769675926</v>
      </c>
      <c r="F22416" s="1" t="s">
        <v>23599</v>
      </c>
      <c r="G22416" s="1" t="s">
        <v>23600</v>
      </c>
      <c r="H22416" s="1" t="s">
        <v>23600</v>
      </c>
      <c r="I22416" s="1" t="s">
        <v>23601</v>
      </c>
      <c r="J22416" s="1" t="s">
        <v>23602</v>
      </c>
      <c r="K22416" s="1" t="s">
        <v>23603</v>
      </c>
      <c r="L22416">
        <v>0</v>
      </c>
    </row>
    <row r="22417" spans="1:12" x14ac:dyDescent="0.3">
      <c r="A22417" s="1" t="s">
        <v>68435</v>
      </c>
      <c r="B22417" s="1" t="s">
        <v>68436</v>
      </c>
      <c r="C22417" s="1" t="s">
        <v>23597</v>
      </c>
      <c r="D22417" s="1" t="s">
        <v>23598</v>
      </c>
      <c r="E22417" s="2">
        <v>45534.42769675926</v>
      </c>
      <c r="F22417" s="1" t="s">
        <v>23600</v>
      </c>
      <c r="G22417" s="1" t="s">
        <v>23600</v>
      </c>
      <c r="H22417" s="1" t="s">
        <v>23600</v>
      </c>
      <c r="I22417" s="1" t="s">
        <v>23601</v>
      </c>
      <c r="J22417" s="1" t="s">
        <v>23602</v>
      </c>
      <c r="K22417" s="1" t="s">
        <v>23603</v>
      </c>
      <c r="L22417">
        <v>0</v>
      </c>
    </row>
    <row r="22418" spans="1:12" x14ac:dyDescent="0.3">
      <c r="A22418" s="1" t="s">
        <v>68437</v>
      </c>
      <c r="B22418" s="1" t="s">
        <v>68438</v>
      </c>
      <c r="C22418" s="1" t="s">
        <v>23597</v>
      </c>
      <c r="D22418" s="1" t="s">
        <v>23598</v>
      </c>
      <c r="E22418" s="2">
        <v>45534.42769675926</v>
      </c>
      <c r="F22418" s="1" t="s">
        <v>23600</v>
      </c>
      <c r="G22418" s="1" t="s">
        <v>23600</v>
      </c>
      <c r="H22418" s="1" t="s">
        <v>23600</v>
      </c>
      <c r="I22418" s="1" t="s">
        <v>23601</v>
      </c>
      <c r="J22418" s="1" t="s">
        <v>23602</v>
      </c>
      <c r="K22418" s="1" t="s">
        <v>23603</v>
      </c>
      <c r="L22418">
        <v>0</v>
      </c>
    </row>
    <row r="22419" spans="1:12" x14ac:dyDescent="0.3">
      <c r="A22419" s="1" t="s">
        <v>68439</v>
      </c>
      <c r="B22419" s="1" t="s">
        <v>68440</v>
      </c>
      <c r="C22419" s="1" t="s">
        <v>23597</v>
      </c>
      <c r="D22419" s="1" t="s">
        <v>23598</v>
      </c>
      <c r="E22419" s="2">
        <v>45534.42769675926</v>
      </c>
      <c r="F22419" s="1" t="s">
        <v>23600</v>
      </c>
      <c r="G22419" s="1" t="s">
        <v>23600</v>
      </c>
      <c r="H22419" s="1" t="s">
        <v>23600</v>
      </c>
      <c r="I22419" s="1" t="s">
        <v>23601</v>
      </c>
      <c r="J22419" s="1" t="s">
        <v>23602</v>
      </c>
      <c r="K22419" s="1" t="s">
        <v>23603</v>
      </c>
      <c r="L22419">
        <v>0</v>
      </c>
    </row>
    <row r="22420" spans="1:12" x14ac:dyDescent="0.3">
      <c r="A22420" s="1" t="s">
        <v>68441</v>
      </c>
      <c r="B22420" s="1" t="s">
        <v>68442</v>
      </c>
      <c r="C22420" s="1" t="s">
        <v>23597</v>
      </c>
      <c r="D22420" s="1" t="s">
        <v>23598</v>
      </c>
      <c r="E22420" s="2">
        <v>45534.42769675926</v>
      </c>
      <c r="F22420" s="1" t="s">
        <v>23600</v>
      </c>
      <c r="G22420" s="1" t="s">
        <v>23600</v>
      </c>
      <c r="H22420" s="1" t="s">
        <v>23600</v>
      </c>
      <c r="I22420" s="1" t="s">
        <v>23601</v>
      </c>
      <c r="J22420" s="1" t="s">
        <v>23602</v>
      </c>
      <c r="K22420" s="1" t="s">
        <v>23603</v>
      </c>
      <c r="L22420">
        <v>0</v>
      </c>
    </row>
    <row r="22421" spans="1:12" x14ac:dyDescent="0.3">
      <c r="A22421" s="1" t="s">
        <v>68443</v>
      </c>
      <c r="B22421" s="1" t="s">
        <v>68444</v>
      </c>
      <c r="C22421" s="1" t="s">
        <v>23597</v>
      </c>
      <c r="D22421" s="1" t="s">
        <v>23598</v>
      </c>
      <c r="E22421" s="2">
        <v>45534.42769675926</v>
      </c>
      <c r="F22421" s="1" t="s">
        <v>23600</v>
      </c>
      <c r="G22421" s="1" t="s">
        <v>23600</v>
      </c>
      <c r="H22421" s="1" t="s">
        <v>23600</v>
      </c>
      <c r="I22421" s="1" t="s">
        <v>23601</v>
      </c>
      <c r="J22421" s="1" t="s">
        <v>23602</v>
      </c>
      <c r="K22421" s="1" t="s">
        <v>23603</v>
      </c>
      <c r="L22421">
        <v>0</v>
      </c>
    </row>
    <row r="22422" spans="1:12" x14ac:dyDescent="0.3">
      <c r="A22422" s="1" t="s">
        <v>68445</v>
      </c>
      <c r="B22422" s="1" t="s">
        <v>68446</v>
      </c>
      <c r="C22422" s="1" t="s">
        <v>23597</v>
      </c>
      <c r="D22422" s="1" t="s">
        <v>23598</v>
      </c>
      <c r="E22422" s="2">
        <v>45534.42769675926</v>
      </c>
      <c r="F22422" s="1" t="s">
        <v>23600</v>
      </c>
      <c r="G22422" s="1" t="s">
        <v>23600</v>
      </c>
      <c r="H22422" s="1" t="s">
        <v>23600</v>
      </c>
      <c r="I22422" s="1" t="s">
        <v>23601</v>
      </c>
      <c r="J22422" s="1" t="s">
        <v>23602</v>
      </c>
      <c r="K22422" s="1" t="s">
        <v>23603</v>
      </c>
      <c r="L22422">
        <v>0</v>
      </c>
    </row>
    <row r="22423" spans="1:12" x14ac:dyDescent="0.3">
      <c r="A22423" s="1" t="s">
        <v>68447</v>
      </c>
      <c r="B22423" s="1" t="s">
        <v>68448</v>
      </c>
      <c r="C22423" s="1" t="s">
        <v>23597</v>
      </c>
      <c r="D22423" s="1" t="s">
        <v>23598</v>
      </c>
      <c r="E22423" s="2">
        <v>45534.42769675926</v>
      </c>
      <c r="F22423" s="1" t="s">
        <v>23600</v>
      </c>
      <c r="G22423" s="1" t="s">
        <v>23600</v>
      </c>
      <c r="H22423" s="1" t="s">
        <v>23600</v>
      </c>
      <c r="I22423" s="1" t="s">
        <v>23601</v>
      </c>
      <c r="J22423" s="1" t="s">
        <v>23602</v>
      </c>
      <c r="K22423" s="1" t="s">
        <v>23603</v>
      </c>
      <c r="L22423">
        <v>0</v>
      </c>
    </row>
    <row r="22424" spans="1:12" x14ac:dyDescent="0.3">
      <c r="A22424" s="1" t="s">
        <v>68449</v>
      </c>
      <c r="B22424" s="1" t="s">
        <v>68450</v>
      </c>
      <c r="C22424" s="1" t="s">
        <v>23597</v>
      </c>
      <c r="D22424" s="1" t="s">
        <v>23598</v>
      </c>
      <c r="E22424" s="2">
        <v>45534.42769675926</v>
      </c>
      <c r="F22424" s="1" t="s">
        <v>23599</v>
      </c>
      <c r="G22424" s="1" t="s">
        <v>23600</v>
      </c>
      <c r="H22424" s="1" t="s">
        <v>23600</v>
      </c>
      <c r="I22424" s="1" t="s">
        <v>23601</v>
      </c>
      <c r="J22424" s="1" t="s">
        <v>23602</v>
      </c>
      <c r="K22424" s="1" t="s">
        <v>23603</v>
      </c>
      <c r="L22424">
        <v>0</v>
      </c>
    </row>
    <row r="22425" spans="1:12" x14ac:dyDescent="0.3">
      <c r="A22425" s="1" t="s">
        <v>68451</v>
      </c>
      <c r="B22425" s="1" t="s">
        <v>68452</v>
      </c>
      <c r="C22425" s="1" t="s">
        <v>23597</v>
      </c>
      <c r="D22425" s="1" t="s">
        <v>23598</v>
      </c>
      <c r="E22425" s="2">
        <v>45534.42769675926</v>
      </c>
      <c r="F22425" s="1" t="s">
        <v>23600</v>
      </c>
      <c r="G22425" s="1" t="s">
        <v>23600</v>
      </c>
      <c r="H22425" s="1" t="s">
        <v>23600</v>
      </c>
      <c r="I22425" s="1" t="s">
        <v>23601</v>
      </c>
      <c r="J22425" s="1" t="s">
        <v>23602</v>
      </c>
      <c r="K22425" s="1" t="s">
        <v>23603</v>
      </c>
      <c r="L22425">
        <v>0</v>
      </c>
    </row>
    <row r="22426" spans="1:12" x14ac:dyDescent="0.3">
      <c r="A22426" s="1" t="s">
        <v>68453</v>
      </c>
      <c r="B22426" s="1" t="s">
        <v>68454</v>
      </c>
      <c r="C22426" s="1" t="s">
        <v>23597</v>
      </c>
      <c r="D22426" s="1" t="s">
        <v>23598</v>
      </c>
      <c r="E22426" s="2">
        <v>45534.42769675926</v>
      </c>
      <c r="F22426" s="1" t="s">
        <v>23600</v>
      </c>
      <c r="G22426" s="1" t="s">
        <v>23600</v>
      </c>
      <c r="H22426" s="1" t="s">
        <v>23600</v>
      </c>
      <c r="I22426" s="1" t="s">
        <v>23601</v>
      </c>
      <c r="J22426" s="1" t="s">
        <v>23602</v>
      </c>
      <c r="K22426" s="1" t="s">
        <v>23603</v>
      </c>
      <c r="L22426">
        <v>0</v>
      </c>
    </row>
    <row r="22427" spans="1:12" x14ac:dyDescent="0.3">
      <c r="A22427" s="1" t="s">
        <v>68455</v>
      </c>
      <c r="B22427" s="1" t="s">
        <v>68456</v>
      </c>
      <c r="C22427" s="1" t="s">
        <v>23597</v>
      </c>
      <c r="D22427" s="1" t="s">
        <v>23598</v>
      </c>
      <c r="E22427" s="2">
        <v>45534.42769675926</v>
      </c>
      <c r="F22427" s="1" t="s">
        <v>23600</v>
      </c>
      <c r="G22427" s="1" t="s">
        <v>23600</v>
      </c>
      <c r="H22427" s="1" t="s">
        <v>23600</v>
      </c>
      <c r="I22427" s="1" t="s">
        <v>23601</v>
      </c>
      <c r="J22427" s="1" t="s">
        <v>23602</v>
      </c>
      <c r="K22427" s="1" t="s">
        <v>23603</v>
      </c>
      <c r="L22427">
        <v>0</v>
      </c>
    </row>
    <row r="22428" spans="1:12" x14ac:dyDescent="0.3">
      <c r="A22428" s="1" t="s">
        <v>68457</v>
      </c>
      <c r="B22428" s="1" t="s">
        <v>68458</v>
      </c>
      <c r="C22428" s="1" t="s">
        <v>23597</v>
      </c>
      <c r="D22428" s="1" t="s">
        <v>23598</v>
      </c>
      <c r="E22428" s="2">
        <v>45534.42769675926</v>
      </c>
      <c r="F22428" s="1" t="s">
        <v>23600</v>
      </c>
      <c r="G22428" s="1" t="s">
        <v>23600</v>
      </c>
      <c r="H22428" s="1" t="s">
        <v>23600</v>
      </c>
      <c r="I22428" s="1" t="s">
        <v>23601</v>
      </c>
      <c r="J22428" s="1" t="s">
        <v>23602</v>
      </c>
      <c r="K22428" s="1" t="s">
        <v>23603</v>
      </c>
      <c r="L22428">
        <v>0</v>
      </c>
    </row>
    <row r="22429" spans="1:12" x14ac:dyDescent="0.3">
      <c r="A22429" s="1" t="s">
        <v>68459</v>
      </c>
      <c r="B22429" s="1" t="s">
        <v>68460</v>
      </c>
      <c r="C22429" s="1" t="s">
        <v>23597</v>
      </c>
      <c r="D22429" s="1" t="s">
        <v>23598</v>
      </c>
      <c r="E22429" s="2">
        <v>45534.42769675926</v>
      </c>
      <c r="F22429" s="1" t="s">
        <v>23600</v>
      </c>
      <c r="G22429" s="1" t="s">
        <v>23600</v>
      </c>
      <c r="H22429" s="1" t="s">
        <v>23600</v>
      </c>
      <c r="I22429" s="1" t="s">
        <v>23601</v>
      </c>
      <c r="J22429" s="1" t="s">
        <v>23602</v>
      </c>
      <c r="K22429" s="1" t="s">
        <v>23603</v>
      </c>
      <c r="L22429">
        <v>0</v>
      </c>
    </row>
    <row r="22430" spans="1:12" x14ac:dyDescent="0.3">
      <c r="A22430" s="1" t="s">
        <v>68461</v>
      </c>
      <c r="B22430" s="1" t="s">
        <v>68462</v>
      </c>
      <c r="C22430" s="1" t="s">
        <v>23597</v>
      </c>
      <c r="D22430" s="1" t="s">
        <v>23598</v>
      </c>
      <c r="E22430" s="2">
        <v>45534.42769675926</v>
      </c>
      <c r="F22430" s="1" t="s">
        <v>23599</v>
      </c>
      <c r="G22430" s="1" t="s">
        <v>23600</v>
      </c>
      <c r="H22430" s="1" t="s">
        <v>23600</v>
      </c>
      <c r="I22430" s="1" t="s">
        <v>23601</v>
      </c>
      <c r="J22430" s="1" t="s">
        <v>23602</v>
      </c>
      <c r="K22430" s="1" t="s">
        <v>23603</v>
      </c>
      <c r="L22430">
        <v>0</v>
      </c>
    </row>
    <row r="22431" spans="1:12" x14ac:dyDescent="0.3">
      <c r="A22431" s="1" t="s">
        <v>68463</v>
      </c>
      <c r="B22431" s="1" t="s">
        <v>68464</v>
      </c>
      <c r="C22431" s="1" t="s">
        <v>23597</v>
      </c>
      <c r="D22431" s="1" t="s">
        <v>23598</v>
      </c>
      <c r="E22431" s="2">
        <v>45534.42769675926</v>
      </c>
      <c r="F22431" s="1" t="s">
        <v>23600</v>
      </c>
      <c r="G22431" s="1" t="s">
        <v>23600</v>
      </c>
      <c r="H22431" s="1" t="s">
        <v>23600</v>
      </c>
      <c r="I22431" s="1" t="s">
        <v>23601</v>
      </c>
      <c r="J22431" s="1" t="s">
        <v>23602</v>
      </c>
      <c r="K22431" s="1" t="s">
        <v>23603</v>
      </c>
      <c r="L22431">
        <v>0</v>
      </c>
    </row>
    <row r="22432" spans="1:12" x14ac:dyDescent="0.3">
      <c r="A22432" s="1" t="s">
        <v>68465</v>
      </c>
      <c r="B22432" s="1" t="s">
        <v>68466</v>
      </c>
      <c r="C22432" s="1" t="s">
        <v>23597</v>
      </c>
      <c r="D22432" s="1" t="s">
        <v>23598</v>
      </c>
      <c r="E22432" s="2">
        <v>45534.42769675926</v>
      </c>
      <c r="F22432" s="1" t="s">
        <v>23600</v>
      </c>
      <c r="G22432" s="1" t="s">
        <v>23600</v>
      </c>
      <c r="H22432" s="1" t="s">
        <v>23600</v>
      </c>
      <c r="I22432" s="1" t="s">
        <v>23601</v>
      </c>
      <c r="J22432" s="1" t="s">
        <v>23602</v>
      </c>
      <c r="K22432" s="1" t="s">
        <v>23603</v>
      </c>
      <c r="L22432">
        <v>0</v>
      </c>
    </row>
    <row r="22433" spans="1:12" x14ac:dyDescent="0.3">
      <c r="A22433" s="1" t="s">
        <v>68467</v>
      </c>
      <c r="B22433" s="1" t="s">
        <v>68468</v>
      </c>
      <c r="C22433" s="1" t="s">
        <v>23597</v>
      </c>
      <c r="D22433" s="1" t="s">
        <v>23598</v>
      </c>
      <c r="E22433" s="2">
        <v>45534.42769675926</v>
      </c>
      <c r="F22433" s="1" t="s">
        <v>23600</v>
      </c>
      <c r="G22433" s="1" t="s">
        <v>23600</v>
      </c>
      <c r="H22433" s="1" t="s">
        <v>23600</v>
      </c>
      <c r="I22433" s="1" t="s">
        <v>23601</v>
      </c>
      <c r="J22433" s="1" t="s">
        <v>23602</v>
      </c>
      <c r="K22433" s="1" t="s">
        <v>23603</v>
      </c>
      <c r="L22433">
        <v>0</v>
      </c>
    </row>
    <row r="22434" spans="1:12" x14ac:dyDescent="0.3">
      <c r="A22434" s="1" t="s">
        <v>68469</v>
      </c>
      <c r="B22434" s="1" t="s">
        <v>68470</v>
      </c>
      <c r="C22434" s="1" t="s">
        <v>23597</v>
      </c>
      <c r="D22434" s="1" t="s">
        <v>23598</v>
      </c>
      <c r="E22434" s="2">
        <v>45534.42769675926</v>
      </c>
      <c r="F22434" s="1" t="s">
        <v>23600</v>
      </c>
      <c r="G22434" s="1" t="s">
        <v>23600</v>
      </c>
      <c r="H22434" s="1" t="s">
        <v>23600</v>
      </c>
      <c r="I22434" s="1" t="s">
        <v>23601</v>
      </c>
      <c r="J22434" s="1" t="s">
        <v>23602</v>
      </c>
      <c r="K22434" s="1" t="s">
        <v>23603</v>
      </c>
      <c r="L22434">
        <v>0</v>
      </c>
    </row>
    <row r="22435" spans="1:12" x14ac:dyDescent="0.3">
      <c r="A22435" s="1" t="s">
        <v>68471</v>
      </c>
      <c r="B22435" s="1" t="s">
        <v>68472</v>
      </c>
      <c r="C22435" s="1" t="s">
        <v>23597</v>
      </c>
      <c r="D22435" s="1" t="s">
        <v>23598</v>
      </c>
      <c r="E22435" s="2">
        <v>45534.42769675926</v>
      </c>
      <c r="F22435" s="1" t="s">
        <v>23600</v>
      </c>
      <c r="G22435" s="1" t="s">
        <v>23600</v>
      </c>
      <c r="H22435" s="1" t="s">
        <v>23600</v>
      </c>
      <c r="I22435" s="1" t="s">
        <v>23601</v>
      </c>
      <c r="J22435" s="1" t="s">
        <v>23602</v>
      </c>
      <c r="K22435" s="1" t="s">
        <v>23603</v>
      </c>
      <c r="L22435">
        <v>0</v>
      </c>
    </row>
    <row r="22436" spans="1:12" x14ac:dyDescent="0.3">
      <c r="A22436" s="1" t="s">
        <v>68473</v>
      </c>
      <c r="B22436" s="1" t="s">
        <v>68474</v>
      </c>
      <c r="C22436" s="1" t="s">
        <v>23597</v>
      </c>
      <c r="D22436" s="1" t="s">
        <v>23598</v>
      </c>
      <c r="E22436" s="2">
        <v>45534.42769675926</v>
      </c>
      <c r="F22436" s="1" t="s">
        <v>23600</v>
      </c>
      <c r="G22436" s="1" t="s">
        <v>23600</v>
      </c>
      <c r="H22436" s="1" t="s">
        <v>23600</v>
      </c>
      <c r="I22436" s="1" t="s">
        <v>23601</v>
      </c>
      <c r="J22436" s="1" t="s">
        <v>23602</v>
      </c>
      <c r="K22436" s="1" t="s">
        <v>23603</v>
      </c>
      <c r="L22436">
        <v>0</v>
      </c>
    </row>
    <row r="22437" spans="1:12" x14ac:dyDescent="0.3">
      <c r="A22437" s="1" t="s">
        <v>68475</v>
      </c>
      <c r="B22437" s="1" t="s">
        <v>68476</v>
      </c>
      <c r="C22437" s="1" t="s">
        <v>23597</v>
      </c>
      <c r="D22437" s="1" t="s">
        <v>23598</v>
      </c>
      <c r="E22437" s="2">
        <v>45534.42769675926</v>
      </c>
      <c r="F22437" s="1" t="s">
        <v>23600</v>
      </c>
      <c r="G22437" s="1" t="s">
        <v>23600</v>
      </c>
      <c r="H22437" s="1" t="s">
        <v>23600</v>
      </c>
      <c r="I22437" s="1" t="s">
        <v>23601</v>
      </c>
      <c r="J22437" s="1" t="s">
        <v>23602</v>
      </c>
      <c r="K22437" s="1" t="s">
        <v>23603</v>
      </c>
      <c r="L22437">
        <v>0</v>
      </c>
    </row>
    <row r="22438" spans="1:12" x14ac:dyDescent="0.3">
      <c r="A22438" s="1" t="s">
        <v>68477</v>
      </c>
      <c r="B22438" s="1" t="s">
        <v>68478</v>
      </c>
      <c r="C22438" s="1" t="s">
        <v>23597</v>
      </c>
      <c r="D22438" s="1" t="s">
        <v>23598</v>
      </c>
      <c r="E22438" s="2">
        <v>45534.42769675926</v>
      </c>
      <c r="F22438" s="1" t="s">
        <v>23600</v>
      </c>
      <c r="G22438" s="1" t="s">
        <v>23600</v>
      </c>
      <c r="H22438" s="1" t="s">
        <v>23600</v>
      </c>
      <c r="I22438" s="1" t="s">
        <v>23601</v>
      </c>
      <c r="J22438" s="1" t="s">
        <v>23602</v>
      </c>
      <c r="K22438" s="1" t="s">
        <v>23603</v>
      </c>
      <c r="L22438">
        <v>0</v>
      </c>
    </row>
    <row r="22439" spans="1:12" x14ac:dyDescent="0.3">
      <c r="A22439" s="1" t="s">
        <v>68479</v>
      </c>
      <c r="B22439" s="1" t="s">
        <v>68480</v>
      </c>
      <c r="C22439" s="1" t="s">
        <v>23597</v>
      </c>
      <c r="D22439" s="1" t="s">
        <v>23598</v>
      </c>
      <c r="E22439" s="2">
        <v>45534.42769675926</v>
      </c>
      <c r="F22439" s="1" t="s">
        <v>23600</v>
      </c>
      <c r="G22439" s="1" t="s">
        <v>23600</v>
      </c>
      <c r="H22439" s="1" t="s">
        <v>23600</v>
      </c>
      <c r="I22439" s="1" t="s">
        <v>23601</v>
      </c>
      <c r="J22439" s="1" t="s">
        <v>23602</v>
      </c>
      <c r="K22439" s="1" t="s">
        <v>23603</v>
      </c>
      <c r="L22439">
        <v>0</v>
      </c>
    </row>
    <row r="22440" spans="1:12" x14ac:dyDescent="0.3">
      <c r="A22440" s="1" t="s">
        <v>68481</v>
      </c>
      <c r="B22440" s="1" t="s">
        <v>68482</v>
      </c>
      <c r="C22440" s="1" t="s">
        <v>23597</v>
      </c>
      <c r="D22440" s="1" t="s">
        <v>23598</v>
      </c>
      <c r="E22440" s="2">
        <v>45534.42769675926</v>
      </c>
      <c r="F22440" s="1" t="s">
        <v>23600</v>
      </c>
      <c r="G22440" s="1" t="s">
        <v>23600</v>
      </c>
      <c r="H22440" s="1" t="s">
        <v>23600</v>
      </c>
      <c r="I22440" s="1" t="s">
        <v>23601</v>
      </c>
      <c r="J22440" s="1" t="s">
        <v>23602</v>
      </c>
      <c r="K22440" s="1" t="s">
        <v>23603</v>
      </c>
      <c r="L22440">
        <v>0</v>
      </c>
    </row>
    <row r="22441" spans="1:12" x14ac:dyDescent="0.3">
      <c r="A22441" s="1" t="s">
        <v>68483</v>
      </c>
      <c r="B22441" s="1" t="s">
        <v>68484</v>
      </c>
      <c r="C22441" s="1" t="s">
        <v>23597</v>
      </c>
      <c r="D22441" s="1" t="s">
        <v>23598</v>
      </c>
      <c r="E22441" s="2">
        <v>45534.42769675926</v>
      </c>
      <c r="F22441" s="1" t="s">
        <v>23600</v>
      </c>
      <c r="G22441" s="1" t="s">
        <v>23600</v>
      </c>
      <c r="H22441" s="1" t="s">
        <v>23600</v>
      </c>
      <c r="I22441" s="1" t="s">
        <v>23601</v>
      </c>
      <c r="J22441" s="1" t="s">
        <v>23602</v>
      </c>
      <c r="K22441" s="1" t="s">
        <v>23603</v>
      </c>
      <c r="L22441">
        <v>0</v>
      </c>
    </row>
    <row r="22442" spans="1:12" x14ac:dyDescent="0.3">
      <c r="A22442" s="1" t="s">
        <v>68485</v>
      </c>
      <c r="B22442" s="1" t="s">
        <v>68486</v>
      </c>
      <c r="C22442" s="1" t="s">
        <v>23597</v>
      </c>
      <c r="D22442" s="1" t="s">
        <v>23598</v>
      </c>
      <c r="E22442" s="2">
        <v>45534.42769675926</v>
      </c>
      <c r="F22442" s="1" t="s">
        <v>23600</v>
      </c>
      <c r="G22442" s="1" t="s">
        <v>23600</v>
      </c>
      <c r="H22442" s="1" t="s">
        <v>23600</v>
      </c>
      <c r="I22442" s="1" t="s">
        <v>23601</v>
      </c>
      <c r="J22442" s="1" t="s">
        <v>23602</v>
      </c>
      <c r="K22442" s="1" t="s">
        <v>23603</v>
      </c>
      <c r="L22442">
        <v>0</v>
      </c>
    </row>
    <row r="22443" spans="1:12" x14ac:dyDescent="0.3">
      <c r="A22443" s="1" t="s">
        <v>68487</v>
      </c>
      <c r="B22443" s="1" t="s">
        <v>68488</v>
      </c>
      <c r="C22443" s="1" t="s">
        <v>23597</v>
      </c>
      <c r="D22443" s="1" t="s">
        <v>23598</v>
      </c>
      <c r="E22443" s="2">
        <v>45534.42769675926</v>
      </c>
      <c r="F22443" s="1" t="s">
        <v>23599</v>
      </c>
      <c r="G22443" s="1" t="s">
        <v>23600</v>
      </c>
      <c r="H22443" s="1" t="s">
        <v>23600</v>
      </c>
      <c r="I22443" s="1" t="s">
        <v>23601</v>
      </c>
      <c r="J22443" s="1" t="s">
        <v>23602</v>
      </c>
      <c r="K22443" s="1" t="s">
        <v>23603</v>
      </c>
      <c r="L22443">
        <v>0</v>
      </c>
    </row>
    <row r="22444" spans="1:12" x14ac:dyDescent="0.3">
      <c r="A22444" s="1" t="s">
        <v>68489</v>
      </c>
      <c r="B22444" s="1" t="s">
        <v>68490</v>
      </c>
      <c r="C22444" s="1" t="s">
        <v>23597</v>
      </c>
      <c r="D22444" s="1" t="s">
        <v>23598</v>
      </c>
      <c r="E22444" s="2">
        <v>45534.42769675926</v>
      </c>
      <c r="F22444" s="1" t="s">
        <v>23600</v>
      </c>
      <c r="G22444" s="1" t="s">
        <v>23600</v>
      </c>
      <c r="H22444" s="1" t="s">
        <v>23600</v>
      </c>
      <c r="I22444" s="1" t="s">
        <v>23640</v>
      </c>
      <c r="J22444" s="1" t="s">
        <v>23602</v>
      </c>
      <c r="K22444" s="1" t="s">
        <v>23603</v>
      </c>
      <c r="L22444">
        <v>0</v>
      </c>
    </row>
    <row r="22445" spans="1:12" x14ac:dyDescent="0.3">
      <c r="A22445" s="1" t="s">
        <v>68491</v>
      </c>
      <c r="B22445" s="1" t="s">
        <v>68492</v>
      </c>
      <c r="C22445" s="1" t="s">
        <v>23597</v>
      </c>
      <c r="D22445" s="1" t="s">
        <v>23598</v>
      </c>
      <c r="E22445" s="2">
        <v>45534.42769675926</v>
      </c>
      <c r="F22445" s="1" t="s">
        <v>23599</v>
      </c>
      <c r="G22445" s="1" t="s">
        <v>23600</v>
      </c>
      <c r="H22445" s="1" t="s">
        <v>23600</v>
      </c>
      <c r="I22445" s="1" t="s">
        <v>23601</v>
      </c>
      <c r="J22445" s="1" t="s">
        <v>23602</v>
      </c>
      <c r="K22445" s="1" t="s">
        <v>23603</v>
      </c>
      <c r="L22445">
        <v>0</v>
      </c>
    </row>
    <row r="22446" spans="1:12" x14ac:dyDescent="0.3">
      <c r="A22446" s="1" t="s">
        <v>68493</v>
      </c>
      <c r="B22446" s="1" t="s">
        <v>68494</v>
      </c>
      <c r="C22446" s="1" t="s">
        <v>23597</v>
      </c>
      <c r="D22446" s="1" t="s">
        <v>23598</v>
      </c>
      <c r="E22446" s="2">
        <v>45534.42769675926</v>
      </c>
      <c r="F22446" s="1" t="s">
        <v>23599</v>
      </c>
      <c r="G22446" s="1" t="s">
        <v>23600</v>
      </c>
      <c r="H22446" s="1" t="s">
        <v>23600</v>
      </c>
      <c r="I22446" s="1" t="s">
        <v>23601</v>
      </c>
      <c r="J22446" s="1" t="s">
        <v>23602</v>
      </c>
      <c r="K22446" s="1" t="s">
        <v>23603</v>
      </c>
      <c r="L22446">
        <v>0</v>
      </c>
    </row>
    <row r="22447" spans="1:12" x14ac:dyDescent="0.3">
      <c r="A22447" s="1" t="s">
        <v>68495</v>
      </c>
      <c r="B22447" s="1" t="s">
        <v>68496</v>
      </c>
      <c r="C22447" s="1" t="s">
        <v>23597</v>
      </c>
      <c r="D22447" s="1" t="s">
        <v>23598</v>
      </c>
      <c r="E22447" s="2">
        <v>45534.42769675926</v>
      </c>
      <c r="F22447" s="1" t="s">
        <v>23599</v>
      </c>
      <c r="G22447" s="1" t="s">
        <v>23600</v>
      </c>
      <c r="H22447" s="1" t="s">
        <v>23600</v>
      </c>
      <c r="I22447" s="1" t="s">
        <v>23601</v>
      </c>
      <c r="J22447" s="1" t="s">
        <v>23602</v>
      </c>
      <c r="K22447" s="1" t="s">
        <v>23603</v>
      </c>
      <c r="L22447">
        <v>0</v>
      </c>
    </row>
    <row r="22448" spans="1:12" x14ac:dyDescent="0.3">
      <c r="A22448" s="1" t="s">
        <v>68497</v>
      </c>
      <c r="B22448" s="1" t="s">
        <v>68498</v>
      </c>
      <c r="C22448" s="1" t="s">
        <v>23597</v>
      </c>
      <c r="D22448" s="1" t="s">
        <v>23598</v>
      </c>
      <c r="E22448" s="2">
        <v>45534.42769675926</v>
      </c>
      <c r="F22448" s="1" t="s">
        <v>23600</v>
      </c>
      <c r="G22448" s="1" t="s">
        <v>23600</v>
      </c>
      <c r="H22448" s="1" t="s">
        <v>23600</v>
      </c>
      <c r="I22448" s="1" t="s">
        <v>23601</v>
      </c>
      <c r="J22448" s="1" t="s">
        <v>23602</v>
      </c>
      <c r="K22448" s="1" t="s">
        <v>23603</v>
      </c>
      <c r="L22448">
        <v>0</v>
      </c>
    </row>
    <row r="22449" spans="1:12" x14ac:dyDescent="0.3">
      <c r="A22449" s="1" t="s">
        <v>68499</v>
      </c>
      <c r="B22449" s="1" t="s">
        <v>68500</v>
      </c>
      <c r="C22449" s="1" t="s">
        <v>23597</v>
      </c>
      <c r="D22449" s="1" t="s">
        <v>23598</v>
      </c>
      <c r="E22449" s="2">
        <v>45534.42769675926</v>
      </c>
      <c r="F22449" s="1" t="s">
        <v>23600</v>
      </c>
      <c r="G22449" s="1" t="s">
        <v>23600</v>
      </c>
      <c r="H22449" s="1" t="s">
        <v>23600</v>
      </c>
      <c r="I22449" s="1" t="s">
        <v>23601</v>
      </c>
      <c r="J22449" s="1" t="s">
        <v>23602</v>
      </c>
      <c r="K22449" s="1" t="s">
        <v>23603</v>
      </c>
      <c r="L22449">
        <v>0</v>
      </c>
    </row>
    <row r="22450" spans="1:12" x14ac:dyDescent="0.3">
      <c r="A22450" s="1" t="s">
        <v>68501</v>
      </c>
      <c r="B22450" s="1" t="s">
        <v>68502</v>
      </c>
      <c r="C22450" s="1" t="s">
        <v>23597</v>
      </c>
      <c r="D22450" s="1" t="s">
        <v>23598</v>
      </c>
      <c r="E22450" s="2">
        <v>45534.42769675926</v>
      </c>
      <c r="F22450" s="1" t="s">
        <v>23600</v>
      </c>
      <c r="G22450" s="1" t="s">
        <v>23600</v>
      </c>
      <c r="H22450" s="1" t="s">
        <v>23600</v>
      </c>
      <c r="I22450" s="1" t="s">
        <v>23601</v>
      </c>
      <c r="J22450" s="1" t="s">
        <v>23602</v>
      </c>
      <c r="K22450" s="1" t="s">
        <v>23603</v>
      </c>
      <c r="L22450">
        <v>0</v>
      </c>
    </row>
    <row r="22451" spans="1:12" x14ac:dyDescent="0.3">
      <c r="A22451" s="1" t="s">
        <v>68503</v>
      </c>
      <c r="B22451" s="1" t="s">
        <v>68504</v>
      </c>
      <c r="C22451" s="1" t="s">
        <v>23597</v>
      </c>
      <c r="D22451" s="1" t="s">
        <v>23598</v>
      </c>
      <c r="E22451" s="2">
        <v>45534.42769675926</v>
      </c>
      <c r="F22451" s="1" t="s">
        <v>23600</v>
      </c>
      <c r="G22451" s="1" t="s">
        <v>23600</v>
      </c>
      <c r="H22451" s="1" t="s">
        <v>23600</v>
      </c>
      <c r="I22451" s="1" t="s">
        <v>23601</v>
      </c>
      <c r="J22451" s="1" t="s">
        <v>23602</v>
      </c>
      <c r="K22451" s="1" t="s">
        <v>23603</v>
      </c>
      <c r="L22451">
        <v>0</v>
      </c>
    </row>
    <row r="22452" spans="1:12" x14ac:dyDescent="0.3">
      <c r="A22452" s="1" t="s">
        <v>68505</v>
      </c>
      <c r="B22452" s="1" t="s">
        <v>68506</v>
      </c>
      <c r="C22452" s="1" t="s">
        <v>23597</v>
      </c>
      <c r="D22452" s="1" t="s">
        <v>23598</v>
      </c>
      <c r="E22452" s="2">
        <v>45534.42769675926</v>
      </c>
      <c r="F22452" s="1" t="s">
        <v>23600</v>
      </c>
      <c r="G22452" s="1" t="s">
        <v>23600</v>
      </c>
      <c r="H22452" s="1" t="s">
        <v>23600</v>
      </c>
      <c r="I22452" s="1" t="s">
        <v>23601</v>
      </c>
      <c r="J22452" s="1" t="s">
        <v>23602</v>
      </c>
      <c r="K22452" s="1" t="s">
        <v>23603</v>
      </c>
      <c r="L22452">
        <v>0</v>
      </c>
    </row>
    <row r="22453" spans="1:12" x14ac:dyDescent="0.3">
      <c r="A22453" s="1" t="s">
        <v>68507</v>
      </c>
      <c r="B22453" s="1" t="s">
        <v>68508</v>
      </c>
      <c r="C22453" s="1" t="s">
        <v>23597</v>
      </c>
      <c r="D22453" s="1" t="s">
        <v>23598</v>
      </c>
      <c r="E22453" s="2">
        <v>45534.42769675926</v>
      </c>
      <c r="F22453" s="1" t="s">
        <v>23600</v>
      </c>
      <c r="G22453" s="1" t="s">
        <v>23600</v>
      </c>
      <c r="H22453" s="1" t="s">
        <v>23600</v>
      </c>
      <c r="I22453" s="1" t="s">
        <v>23601</v>
      </c>
      <c r="J22453" s="1" t="s">
        <v>23602</v>
      </c>
      <c r="K22453" s="1" t="s">
        <v>23603</v>
      </c>
      <c r="L22453">
        <v>0</v>
      </c>
    </row>
    <row r="22454" spans="1:12" x14ac:dyDescent="0.3">
      <c r="A22454" s="1" t="s">
        <v>68509</v>
      </c>
      <c r="B22454" s="1" t="s">
        <v>68510</v>
      </c>
      <c r="C22454" s="1" t="s">
        <v>23597</v>
      </c>
      <c r="D22454" s="1" t="s">
        <v>23598</v>
      </c>
      <c r="E22454" s="2">
        <v>45534.42769675926</v>
      </c>
      <c r="F22454" s="1" t="s">
        <v>23600</v>
      </c>
      <c r="G22454" s="1" t="s">
        <v>23600</v>
      </c>
      <c r="H22454" s="1" t="s">
        <v>23600</v>
      </c>
      <c r="I22454" s="1" t="s">
        <v>23601</v>
      </c>
      <c r="J22454" s="1" t="s">
        <v>23602</v>
      </c>
      <c r="K22454" s="1" t="s">
        <v>23603</v>
      </c>
      <c r="L22454">
        <v>0</v>
      </c>
    </row>
    <row r="22455" spans="1:12" x14ac:dyDescent="0.3">
      <c r="A22455" s="1" t="s">
        <v>68511</v>
      </c>
      <c r="B22455" s="1" t="s">
        <v>68512</v>
      </c>
      <c r="C22455" s="1" t="s">
        <v>23597</v>
      </c>
      <c r="D22455" s="1" t="s">
        <v>23598</v>
      </c>
      <c r="E22455" s="2">
        <v>45534.42769675926</v>
      </c>
      <c r="F22455" s="1" t="s">
        <v>23600</v>
      </c>
      <c r="G22455" s="1" t="s">
        <v>23600</v>
      </c>
      <c r="H22455" s="1" t="s">
        <v>23600</v>
      </c>
      <c r="I22455" s="1" t="s">
        <v>23601</v>
      </c>
      <c r="J22455" s="1" t="s">
        <v>23602</v>
      </c>
      <c r="K22455" s="1" t="s">
        <v>23603</v>
      </c>
      <c r="L22455">
        <v>0</v>
      </c>
    </row>
    <row r="22456" spans="1:12" x14ac:dyDescent="0.3">
      <c r="A22456" s="1" t="s">
        <v>68513</v>
      </c>
      <c r="B22456" s="1" t="s">
        <v>68514</v>
      </c>
      <c r="C22456" s="1" t="s">
        <v>23597</v>
      </c>
      <c r="D22456" s="1" t="s">
        <v>23598</v>
      </c>
      <c r="E22456" s="2">
        <v>45534.42769675926</v>
      </c>
      <c r="F22456" s="1" t="s">
        <v>23600</v>
      </c>
      <c r="G22456" s="1" t="s">
        <v>23600</v>
      </c>
      <c r="H22456" s="1" t="s">
        <v>23600</v>
      </c>
      <c r="I22456" s="1" t="s">
        <v>23601</v>
      </c>
      <c r="J22456" s="1" t="s">
        <v>23602</v>
      </c>
      <c r="K22456" s="1" t="s">
        <v>23603</v>
      </c>
      <c r="L22456">
        <v>0</v>
      </c>
    </row>
    <row r="22457" spans="1:12" x14ac:dyDescent="0.3">
      <c r="A22457" s="1" t="s">
        <v>68515</v>
      </c>
      <c r="B22457" s="1" t="s">
        <v>68516</v>
      </c>
      <c r="C22457" s="1" t="s">
        <v>23597</v>
      </c>
      <c r="D22457" s="1" t="s">
        <v>23598</v>
      </c>
      <c r="E22457" s="2">
        <v>45534.42769675926</v>
      </c>
      <c r="F22457" s="1" t="s">
        <v>23600</v>
      </c>
      <c r="G22457" s="1" t="s">
        <v>23600</v>
      </c>
      <c r="H22457" s="1" t="s">
        <v>23600</v>
      </c>
      <c r="I22457" s="1" t="s">
        <v>23601</v>
      </c>
      <c r="J22457" s="1" t="s">
        <v>23602</v>
      </c>
      <c r="K22457" s="1" t="s">
        <v>23603</v>
      </c>
      <c r="L22457">
        <v>0</v>
      </c>
    </row>
    <row r="22458" spans="1:12" x14ac:dyDescent="0.3">
      <c r="A22458" s="1" t="s">
        <v>68517</v>
      </c>
      <c r="B22458" s="1" t="s">
        <v>68518</v>
      </c>
      <c r="C22458" s="1" t="s">
        <v>23597</v>
      </c>
      <c r="D22458" s="1" t="s">
        <v>23598</v>
      </c>
      <c r="E22458" s="2">
        <v>45534.42769675926</v>
      </c>
      <c r="F22458" s="1" t="s">
        <v>23600</v>
      </c>
      <c r="G22458" s="1" t="s">
        <v>23600</v>
      </c>
      <c r="H22458" s="1" t="s">
        <v>23600</v>
      </c>
      <c r="I22458" s="1" t="s">
        <v>23601</v>
      </c>
      <c r="J22458" s="1" t="s">
        <v>23602</v>
      </c>
      <c r="K22458" s="1" t="s">
        <v>23603</v>
      </c>
      <c r="L22458">
        <v>0</v>
      </c>
    </row>
    <row r="22459" spans="1:12" x14ac:dyDescent="0.3">
      <c r="A22459" s="1" t="s">
        <v>68519</v>
      </c>
      <c r="B22459" s="1" t="s">
        <v>68520</v>
      </c>
      <c r="C22459" s="1" t="s">
        <v>23597</v>
      </c>
      <c r="D22459" s="1" t="s">
        <v>23598</v>
      </c>
      <c r="E22459" s="2">
        <v>45534.42769675926</v>
      </c>
      <c r="F22459" s="1" t="s">
        <v>23600</v>
      </c>
      <c r="G22459" s="1" t="s">
        <v>23600</v>
      </c>
      <c r="H22459" s="1" t="s">
        <v>23600</v>
      </c>
      <c r="I22459" s="1" t="s">
        <v>23601</v>
      </c>
      <c r="J22459" s="1" t="s">
        <v>23602</v>
      </c>
      <c r="K22459" s="1" t="s">
        <v>23603</v>
      </c>
      <c r="L22459">
        <v>0</v>
      </c>
    </row>
    <row r="22460" spans="1:12" x14ac:dyDescent="0.3">
      <c r="A22460" s="1" t="s">
        <v>68521</v>
      </c>
      <c r="B22460" s="1" t="s">
        <v>68522</v>
      </c>
      <c r="C22460" s="1" t="s">
        <v>23597</v>
      </c>
      <c r="D22460" s="1" t="s">
        <v>23598</v>
      </c>
      <c r="E22460" s="2">
        <v>45534.42769675926</v>
      </c>
      <c r="F22460" s="1" t="s">
        <v>23600</v>
      </c>
      <c r="G22460" s="1" t="s">
        <v>23600</v>
      </c>
      <c r="H22460" s="1" t="s">
        <v>23600</v>
      </c>
      <c r="I22460" s="1" t="s">
        <v>23601</v>
      </c>
      <c r="J22460" s="1" t="s">
        <v>23602</v>
      </c>
      <c r="K22460" s="1" t="s">
        <v>23603</v>
      </c>
      <c r="L22460">
        <v>0</v>
      </c>
    </row>
    <row r="22461" spans="1:12" x14ac:dyDescent="0.3">
      <c r="A22461" s="1" t="s">
        <v>68523</v>
      </c>
      <c r="B22461" s="1" t="s">
        <v>68524</v>
      </c>
      <c r="C22461" s="1" t="s">
        <v>23597</v>
      </c>
      <c r="D22461" s="1" t="s">
        <v>23598</v>
      </c>
      <c r="E22461" s="2">
        <v>45534.42769675926</v>
      </c>
      <c r="F22461" s="1" t="s">
        <v>23599</v>
      </c>
      <c r="G22461" s="1" t="s">
        <v>23600</v>
      </c>
      <c r="H22461" s="1" t="s">
        <v>23600</v>
      </c>
      <c r="I22461" s="1" t="s">
        <v>23601</v>
      </c>
      <c r="J22461" s="1" t="s">
        <v>23602</v>
      </c>
      <c r="K22461" s="1" t="s">
        <v>23603</v>
      </c>
      <c r="L22461">
        <v>0</v>
      </c>
    </row>
    <row r="22462" spans="1:12" x14ac:dyDescent="0.3">
      <c r="A22462" s="1" t="s">
        <v>68525</v>
      </c>
      <c r="B22462" s="1" t="s">
        <v>68526</v>
      </c>
      <c r="C22462" s="1" t="s">
        <v>23597</v>
      </c>
      <c r="D22462" s="1" t="s">
        <v>23598</v>
      </c>
      <c r="E22462" s="2">
        <v>45534.42769675926</v>
      </c>
      <c r="F22462" s="1" t="s">
        <v>23600</v>
      </c>
      <c r="G22462" s="1" t="s">
        <v>23600</v>
      </c>
      <c r="H22462" s="1" t="s">
        <v>23600</v>
      </c>
      <c r="I22462" s="1" t="s">
        <v>23601</v>
      </c>
      <c r="J22462" s="1" t="s">
        <v>23602</v>
      </c>
      <c r="K22462" s="1" t="s">
        <v>23603</v>
      </c>
      <c r="L22462">
        <v>0</v>
      </c>
    </row>
    <row r="22463" spans="1:12" x14ac:dyDescent="0.3">
      <c r="A22463" s="1" t="s">
        <v>68527</v>
      </c>
      <c r="B22463" s="1" t="s">
        <v>68528</v>
      </c>
      <c r="C22463" s="1" t="s">
        <v>23597</v>
      </c>
      <c r="D22463" s="1" t="s">
        <v>23598</v>
      </c>
      <c r="E22463" s="2">
        <v>45534.42769675926</v>
      </c>
      <c r="F22463" s="1" t="s">
        <v>23600</v>
      </c>
      <c r="G22463" s="1" t="s">
        <v>23600</v>
      </c>
      <c r="H22463" s="1" t="s">
        <v>23600</v>
      </c>
      <c r="I22463" s="1" t="s">
        <v>23601</v>
      </c>
      <c r="J22463" s="1" t="s">
        <v>23602</v>
      </c>
      <c r="K22463" s="1" t="s">
        <v>23603</v>
      </c>
      <c r="L22463">
        <v>0</v>
      </c>
    </row>
    <row r="22464" spans="1:12" x14ac:dyDescent="0.3">
      <c r="A22464" s="1" t="s">
        <v>68529</v>
      </c>
      <c r="B22464" s="1" t="s">
        <v>68530</v>
      </c>
      <c r="C22464" s="1" t="s">
        <v>23597</v>
      </c>
      <c r="D22464" s="1" t="s">
        <v>23598</v>
      </c>
      <c r="E22464" s="2">
        <v>45534.42769675926</v>
      </c>
      <c r="F22464" s="1" t="s">
        <v>23600</v>
      </c>
      <c r="G22464" s="1" t="s">
        <v>23600</v>
      </c>
      <c r="H22464" s="1" t="s">
        <v>23600</v>
      </c>
      <c r="I22464" s="1" t="s">
        <v>23601</v>
      </c>
      <c r="J22464" s="1" t="s">
        <v>23602</v>
      </c>
      <c r="K22464" s="1" t="s">
        <v>23603</v>
      </c>
      <c r="L22464">
        <v>0</v>
      </c>
    </row>
    <row r="22465" spans="1:12" x14ac:dyDescent="0.3">
      <c r="A22465" s="1" t="s">
        <v>68531</v>
      </c>
      <c r="B22465" s="1" t="s">
        <v>68532</v>
      </c>
      <c r="C22465" s="1" t="s">
        <v>23597</v>
      </c>
      <c r="D22465" s="1" t="s">
        <v>23598</v>
      </c>
      <c r="E22465" s="2">
        <v>45534.42769675926</v>
      </c>
      <c r="F22465" s="1" t="s">
        <v>23599</v>
      </c>
      <c r="G22465" s="1" t="s">
        <v>23600</v>
      </c>
      <c r="H22465" s="1" t="s">
        <v>23600</v>
      </c>
      <c r="I22465" s="1" t="s">
        <v>23601</v>
      </c>
      <c r="J22465" s="1" t="s">
        <v>23602</v>
      </c>
      <c r="K22465" s="1" t="s">
        <v>23603</v>
      </c>
      <c r="L22465">
        <v>0</v>
      </c>
    </row>
    <row r="22466" spans="1:12" x14ac:dyDescent="0.3">
      <c r="A22466" s="1" t="s">
        <v>68533</v>
      </c>
      <c r="B22466" s="1" t="s">
        <v>68534</v>
      </c>
      <c r="C22466" s="1" t="s">
        <v>23597</v>
      </c>
      <c r="D22466" s="1" t="s">
        <v>23598</v>
      </c>
      <c r="E22466" s="2">
        <v>45534.42769675926</v>
      </c>
      <c r="F22466" s="1" t="s">
        <v>23600</v>
      </c>
      <c r="G22466" s="1" t="s">
        <v>23600</v>
      </c>
      <c r="H22466" s="1" t="s">
        <v>23600</v>
      </c>
      <c r="I22466" s="1" t="s">
        <v>23601</v>
      </c>
      <c r="J22466" s="1" t="s">
        <v>23602</v>
      </c>
      <c r="K22466" s="1" t="s">
        <v>23603</v>
      </c>
      <c r="L22466">
        <v>0</v>
      </c>
    </row>
    <row r="22467" spans="1:12" x14ac:dyDescent="0.3">
      <c r="A22467" s="1" t="s">
        <v>68535</v>
      </c>
      <c r="B22467" s="1" t="s">
        <v>68536</v>
      </c>
      <c r="C22467" s="1" t="s">
        <v>23597</v>
      </c>
      <c r="D22467" s="1" t="s">
        <v>23598</v>
      </c>
      <c r="E22467" s="2">
        <v>45534.42769675926</v>
      </c>
      <c r="F22467" s="1" t="s">
        <v>23600</v>
      </c>
      <c r="G22467" s="1" t="s">
        <v>23600</v>
      </c>
      <c r="H22467" s="1" t="s">
        <v>23600</v>
      </c>
      <c r="I22467" s="1" t="s">
        <v>23601</v>
      </c>
      <c r="J22467" s="1" t="s">
        <v>23602</v>
      </c>
      <c r="K22467" s="1" t="s">
        <v>23603</v>
      </c>
      <c r="L22467">
        <v>0</v>
      </c>
    </row>
    <row r="22468" spans="1:12" x14ac:dyDescent="0.3">
      <c r="A22468" s="1" t="s">
        <v>68537</v>
      </c>
      <c r="B22468" s="1" t="s">
        <v>68538</v>
      </c>
      <c r="C22468" s="1" t="s">
        <v>23597</v>
      </c>
      <c r="D22468" s="1" t="s">
        <v>23598</v>
      </c>
      <c r="E22468" s="2">
        <v>45534.42769675926</v>
      </c>
      <c r="F22468" s="1" t="s">
        <v>23600</v>
      </c>
      <c r="G22468" s="1" t="s">
        <v>23600</v>
      </c>
      <c r="H22468" s="1" t="s">
        <v>23600</v>
      </c>
      <c r="I22468" s="1" t="s">
        <v>23601</v>
      </c>
      <c r="J22468" s="1" t="s">
        <v>23602</v>
      </c>
      <c r="K22468" s="1" t="s">
        <v>23603</v>
      </c>
      <c r="L22468">
        <v>0</v>
      </c>
    </row>
    <row r="22469" spans="1:12" x14ac:dyDescent="0.3">
      <c r="A22469" s="1" t="s">
        <v>68539</v>
      </c>
      <c r="B22469" s="1" t="s">
        <v>68540</v>
      </c>
      <c r="C22469" s="1" t="s">
        <v>23597</v>
      </c>
      <c r="D22469" s="1" t="s">
        <v>23598</v>
      </c>
      <c r="E22469" s="2">
        <v>45534.42769675926</v>
      </c>
      <c r="F22469" s="1" t="s">
        <v>23600</v>
      </c>
      <c r="G22469" s="1" t="s">
        <v>23600</v>
      </c>
      <c r="H22469" s="1" t="s">
        <v>23600</v>
      </c>
      <c r="I22469" s="1" t="s">
        <v>23601</v>
      </c>
      <c r="J22469" s="1" t="s">
        <v>23602</v>
      </c>
      <c r="K22469" s="1" t="s">
        <v>23603</v>
      </c>
      <c r="L22469">
        <v>0</v>
      </c>
    </row>
    <row r="22470" spans="1:12" x14ac:dyDescent="0.3">
      <c r="A22470" s="1" t="s">
        <v>68541</v>
      </c>
      <c r="B22470" s="1" t="s">
        <v>68542</v>
      </c>
      <c r="C22470" s="1" t="s">
        <v>23597</v>
      </c>
      <c r="D22470" s="1" t="s">
        <v>23598</v>
      </c>
      <c r="E22470" s="2">
        <v>45534.42769675926</v>
      </c>
      <c r="F22470" s="1" t="s">
        <v>23600</v>
      </c>
      <c r="G22470" s="1" t="s">
        <v>23600</v>
      </c>
      <c r="H22470" s="1" t="s">
        <v>23600</v>
      </c>
      <c r="I22470" s="1" t="s">
        <v>23601</v>
      </c>
      <c r="J22470" s="1" t="s">
        <v>23602</v>
      </c>
      <c r="K22470" s="1" t="s">
        <v>23603</v>
      </c>
      <c r="L22470">
        <v>0</v>
      </c>
    </row>
    <row r="22471" spans="1:12" x14ac:dyDescent="0.3">
      <c r="A22471" s="1" t="s">
        <v>68543</v>
      </c>
      <c r="B22471" s="1" t="s">
        <v>68544</v>
      </c>
      <c r="C22471" s="1" t="s">
        <v>23597</v>
      </c>
      <c r="D22471" s="1" t="s">
        <v>23598</v>
      </c>
      <c r="E22471" s="2">
        <v>45534.42769675926</v>
      </c>
      <c r="F22471" s="1" t="s">
        <v>23600</v>
      </c>
      <c r="G22471" s="1" t="s">
        <v>23600</v>
      </c>
      <c r="H22471" s="1" t="s">
        <v>23600</v>
      </c>
      <c r="I22471" s="1" t="s">
        <v>23601</v>
      </c>
      <c r="J22471" s="1" t="s">
        <v>23602</v>
      </c>
      <c r="K22471" s="1" t="s">
        <v>23603</v>
      </c>
      <c r="L22471">
        <v>0</v>
      </c>
    </row>
    <row r="22472" spans="1:12" x14ac:dyDescent="0.3">
      <c r="A22472" s="1" t="s">
        <v>68545</v>
      </c>
      <c r="B22472" s="1" t="s">
        <v>68546</v>
      </c>
      <c r="C22472" s="1" t="s">
        <v>23597</v>
      </c>
      <c r="D22472" s="1" t="s">
        <v>23598</v>
      </c>
      <c r="E22472" s="2">
        <v>45534.42769675926</v>
      </c>
      <c r="F22472" s="1" t="s">
        <v>23600</v>
      </c>
      <c r="G22472" s="1" t="s">
        <v>23600</v>
      </c>
      <c r="H22472" s="1" t="s">
        <v>23600</v>
      </c>
      <c r="I22472" s="1" t="s">
        <v>23601</v>
      </c>
      <c r="J22472" s="1" t="s">
        <v>23602</v>
      </c>
      <c r="K22472" s="1" t="s">
        <v>23603</v>
      </c>
      <c r="L22472">
        <v>0</v>
      </c>
    </row>
    <row r="22473" spans="1:12" x14ac:dyDescent="0.3">
      <c r="A22473" s="1" t="s">
        <v>68547</v>
      </c>
      <c r="B22473" s="1" t="s">
        <v>68548</v>
      </c>
      <c r="C22473" s="1" t="s">
        <v>23597</v>
      </c>
      <c r="D22473" s="1" t="s">
        <v>23598</v>
      </c>
      <c r="E22473" s="2">
        <v>45534.42769675926</v>
      </c>
      <c r="F22473" s="1" t="s">
        <v>23600</v>
      </c>
      <c r="G22473" s="1" t="s">
        <v>23600</v>
      </c>
      <c r="H22473" s="1" t="s">
        <v>23600</v>
      </c>
      <c r="I22473" s="1" t="s">
        <v>23601</v>
      </c>
      <c r="J22473" s="1" t="s">
        <v>23602</v>
      </c>
      <c r="K22473" s="1" t="s">
        <v>23603</v>
      </c>
      <c r="L22473">
        <v>0</v>
      </c>
    </row>
    <row r="22474" spans="1:12" x14ac:dyDescent="0.3">
      <c r="A22474" s="1" t="s">
        <v>68549</v>
      </c>
      <c r="B22474" s="1" t="s">
        <v>68550</v>
      </c>
      <c r="C22474" s="1" t="s">
        <v>23597</v>
      </c>
      <c r="D22474" s="1" t="s">
        <v>23598</v>
      </c>
      <c r="E22474" s="2">
        <v>45534.42769675926</v>
      </c>
      <c r="F22474" s="1" t="s">
        <v>23600</v>
      </c>
      <c r="G22474" s="1" t="s">
        <v>23600</v>
      </c>
      <c r="H22474" s="1" t="s">
        <v>23600</v>
      </c>
      <c r="I22474" s="1" t="s">
        <v>23640</v>
      </c>
      <c r="J22474" s="1" t="s">
        <v>23602</v>
      </c>
      <c r="K22474" s="1" t="s">
        <v>23603</v>
      </c>
      <c r="L22474">
        <v>0</v>
      </c>
    </row>
    <row r="22475" spans="1:12" x14ac:dyDescent="0.3">
      <c r="A22475" s="1" t="s">
        <v>68551</v>
      </c>
      <c r="B22475" s="1" t="s">
        <v>68552</v>
      </c>
      <c r="C22475" s="1" t="s">
        <v>23597</v>
      </c>
      <c r="D22475" s="1" t="s">
        <v>23598</v>
      </c>
      <c r="E22475" s="2">
        <v>45534.42769675926</v>
      </c>
      <c r="F22475" s="1" t="s">
        <v>23600</v>
      </c>
      <c r="G22475" s="1" t="s">
        <v>23600</v>
      </c>
      <c r="H22475" s="1" t="s">
        <v>23600</v>
      </c>
      <c r="I22475" s="1" t="s">
        <v>23601</v>
      </c>
      <c r="J22475" s="1" t="s">
        <v>23602</v>
      </c>
      <c r="K22475" s="1" t="s">
        <v>23603</v>
      </c>
      <c r="L22475">
        <v>0</v>
      </c>
    </row>
    <row r="22476" spans="1:12" x14ac:dyDescent="0.3">
      <c r="A22476" s="1" t="s">
        <v>68553</v>
      </c>
      <c r="B22476" s="1" t="s">
        <v>68554</v>
      </c>
      <c r="C22476" s="1" t="s">
        <v>23597</v>
      </c>
      <c r="D22476" s="1" t="s">
        <v>23598</v>
      </c>
      <c r="E22476" s="2">
        <v>45534.42769675926</v>
      </c>
      <c r="F22476" s="1" t="s">
        <v>23600</v>
      </c>
      <c r="G22476" s="1" t="s">
        <v>23600</v>
      </c>
      <c r="H22476" s="1" t="s">
        <v>23600</v>
      </c>
      <c r="I22476" s="1" t="s">
        <v>23601</v>
      </c>
      <c r="J22476" s="1" t="s">
        <v>23602</v>
      </c>
      <c r="K22476" s="1" t="s">
        <v>23603</v>
      </c>
      <c r="L22476">
        <v>0</v>
      </c>
    </row>
    <row r="22477" spans="1:12" x14ac:dyDescent="0.3">
      <c r="A22477" s="1" t="s">
        <v>68555</v>
      </c>
      <c r="B22477" s="1" t="s">
        <v>68556</v>
      </c>
      <c r="C22477" s="1" t="s">
        <v>23597</v>
      </c>
      <c r="D22477" s="1" t="s">
        <v>23598</v>
      </c>
      <c r="E22477" s="2">
        <v>45534.42769675926</v>
      </c>
      <c r="F22477" s="1" t="s">
        <v>23600</v>
      </c>
      <c r="G22477" s="1" t="s">
        <v>23600</v>
      </c>
      <c r="H22477" s="1" t="s">
        <v>23600</v>
      </c>
      <c r="I22477" s="1" t="s">
        <v>23601</v>
      </c>
      <c r="J22477" s="1" t="s">
        <v>23602</v>
      </c>
      <c r="K22477" s="1" t="s">
        <v>23603</v>
      </c>
      <c r="L22477">
        <v>0</v>
      </c>
    </row>
    <row r="22478" spans="1:12" x14ac:dyDescent="0.3">
      <c r="A22478" s="1" t="s">
        <v>68557</v>
      </c>
      <c r="B22478" s="1" t="s">
        <v>68558</v>
      </c>
      <c r="C22478" s="1" t="s">
        <v>23597</v>
      </c>
      <c r="D22478" s="1" t="s">
        <v>23598</v>
      </c>
      <c r="E22478" s="2">
        <v>45534.42769675926</v>
      </c>
      <c r="F22478" s="1" t="s">
        <v>23600</v>
      </c>
      <c r="G22478" s="1" t="s">
        <v>23600</v>
      </c>
      <c r="H22478" s="1" t="s">
        <v>23600</v>
      </c>
      <c r="I22478" s="1" t="s">
        <v>23601</v>
      </c>
      <c r="J22478" s="1" t="s">
        <v>23602</v>
      </c>
      <c r="K22478" s="1" t="s">
        <v>23603</v>
      </c>
      <c r="L22478">
        <v>0</v>
      </c>
    </row>
    <row r="22479" spans="1:12" x14ac:dyDescent="0.3">
      <c r="A22479" s="1" t="s">
        <v>68559</v>
      </c>
      <c r="B22479" s="1" t="s">
        <v>68560</v>
      </c>
      <c r="C22479" s="1" t="s">
        <v>23597</v>
      </c>
      <c r="D22479" s="1" t="s">
        <v>23598</v>
      </c>
      <c r="E22479" s="2">
        <v>45534.42769675926</v>
      </c>
      <c r="F22479" s="1" t="s">
        <v>23599</v>
      </c>
      <c r="G22479" s="1" t="s">
        <v>23600</v>
      </c>
      <c r="H22479" s="1" t="s">
        <v>23600</v>
      </c>
      <c r="I22479" s="1" t="s">
        <v>23601</v>
      </c>
      <c r="J22479" s="1" t="s">
        <v>23602</v>
      </c>
      <c r="K22479" s="1" t="s">
        <v>23603</v>
      </c>
      <c r="L22479">
        <v>0</v>
      </c>
    </row>
    <row r="22480" spans="1:12" x14ac:dyDescent="0.3">
      <c r="A22480" s="1" t="s">
        <v>68561</v>
      </c>
      <c r="B22480" s="1" t="s">
        <v>68562</v>
      </c>
      <c r="C22480" s="1" t="s">
        <v>23597</v>
      </c>
      <c r="D22480" s="1" t="s">
        <v>23598</v>
      </c>
      <c r="E22480" s="2">
        <v>45534.42769675926</v>
      </c>
      <c r="F22480" s="1" t="s">
        <v>23600</v>
      </c>
      <c r="G22480" s="1" t="s">
        <v>23600</v>
      </c>
      <c r="H22480" s="1" t="s">
        <v>23600</v>
      </c>
      <c r="I22480" s="1" t="s">
        <v>23601</v>
      </c>
      <c r="J22480" s="1" t="s">
        <v>23602</v>
      </c>
      <c r="K22480" s="1" t="s">
        <v>23603</v>
      </c>
      <c r="L22480">
        <v>0</v>
      </c>
    </row>
    <row r="22481" spans="1:12" x14ac:dyDescent="0.3">
      <c r="A22481" s="1" t="s">
        <v>68563</v>
      </c>
      <c r="B22481" s="1" t="s">
        <v>68564</v>
      </c>
      <c r="C22481" s="1" t="s">
        <v>23597</v>
      </c>
      <c r="D22481" s="1" t="s">
        <v>23598</v>
      </c>
      <c r="E22481" s="2">
        <v>45534.42769675926</v>
      </c>
      <c r="F22481" s="1" t="s">
        <v>23600</v>
      </c>
      <c r="G22481" s="1" t="s">
        <v>23600</v>
      </c>
      <c r="H22481" s="1" t="s">
        <v>23600</v>
      </c>
      <c r="I22481" s="1" t="s">
        <v>23601</v>
      </c>
      <c r="J22481" s="1" t="s">
        <v>23602</v>
      </c>
      <c r="K22481" s="1" t="s">
        <v>23603</v>
      </c>
      <c r="L22481">
        <v>0</v>
      </c>
    </row>
    <row r="22482" spans="1:12" x14ac:dyDescent="0.3">
      <c r="A22482" s="1" t="s">
        <v>68565</v>
      </c>
      <c r="B22482" s="1" t="s">
        <v>68566</v>
      </c>
      <c r="C22482" s="1" t="s">
        <v>23597</v>
      </c>
      <c r="D22482" s="1" t="s">
        <v>23598</v>
      </c>
      <c r="E22482" s="2">
        <v>45534.42769675926</v>
      </c>
      <c r="F22482" s="1" t="s">
        <v>23600</v>
      </c>
      <c r="G22482" s="1" t="s">
        <v>23600</v>
      </c>
      <c r="H22482" s="1" t="s">
        <v>23600</v>
      </c>
      <c r="I22482" s="1" t="s">
        <v>23601</v>
      </c>
      <c r="J22482" s="1" t="s">
        <v>23602</v>
      </c>
      <c r="K22482" s="1" t="s">
        <v>23603</v>
      </c>
      <c r="L22482">
        <v>0</v>
      </c>
    </row>
    <row r="22483" spans="1:12" x14ac:dyDescent="0.3">
      <c r="A22483" s="1" t="s">
        <v>68567</v>
      </c>
      <c r="B22483" s="1" t="s">
        <v>68568</v>
      </c>
      <c r="C22483" s="1" t="s">
        <v>23597</v>
      </c>
      <c r="D22483" s="1" t="s">
        <v>23598</v>
      </c>
      <c r="E22483" s="2">
        <v>45534.42769675926</v>
      </c>
      <c r="F22483" s="1" t="s">
        <v>23600</v>
      </c>
      <c r="G22483" s="1" t="s">
        <v>23600</v>
      </c>
      <c r="H22483" s="1" t="s">
        <v>23600</v>
      </c>
      <c r="I22483" s="1" t="s">
        <v>23601</v>
      </c>
      <c r="J22483" s="1" t="s">
        <v>23602</v>
      </c>
      <c r="K22483" s="1" t="s">
        <v>23603</v>
      </c>
      <c r="L22483">
        <v>0</v>
      </c>
    </row>
    <row r="22484" spans="1:12" x14ac:dyDescent="0.3">
      <c r="A22484" s="1" t="s">
        <v>68569</v>
      </c>
      <c r="B22484" s="1" t="s">
        <v>68570</v>
      </c>
      <c r="C22484" s="1" t="s">
        <v>23597</v>
      </c>
      <c r="D22484" s="1" t="s">
        <v>23598</v>
      </c>
      <c r="E22484" s="2">
        <v>45534.42769675926</v>
      </c>
      <c r="F22484" s="1" t="s">
        <v>23600</v>
      </c>
      <c r="G22484" s="1" t="s">
        <v>23600</v>
      </c>
      <c r="H22484" s="1" t="s">
        <v>23600</v>
      </c>
      <c r="I22484" s="1" t="s">
        <v>23601</v>
      </c>
      <c r="J22484" s="1" t="s">
        <v>23602</v>
      </c>
      <c r="K22484" s="1" t="s">
        <v>23603</v>
      </c>
      <c r="L22484">
        <v>0</v>
      </c>
    </row>
    <row r="22485" spans="1:12" x14ac:dyDescent="0.3">
      <c r="A22485" s="1" t="s">
        <v>68571</v>
      </c>
      <c r="B22485" s="1" t="s">
        <v>68572</v>
      </c>
      <c r="C22485" s="1" t="s">
        <v>23597</v>
      </c>
      <c r="D22485" s="1" t="s">
        <v>23598</v>
      </c>
      <c r="E22485" s="2">
        <v>45534.42769675926</v>
      </c>
      <c r="F22485" s="1" t="s">
        <v>23600</v>
      </c>
      <c r="G22485" s="1" t="s">
        <v>23600</v>
      </c>
      <c r="H22485" s="1" t="s">
        <v>23600</v>
      </c>
      <c r="I22485" s="1" t="s">
        <v>23601</v>
      </c>
      <c r="J22485" s="1" t="s">
        <v>23602</v>
      </c>
      <c r="K22485" s="1" t="s">
        <v>23603</v>
      </c>
      <c r="L22485">
        <v>0</v>
      </c>
    </row>
    <row r="22486" spans="1:12" x14ac:dyDescent="0.3">
      <c r="A22486" s="1" t="s">
        <v>68573</v>
      </c>
      <c r="B22486" s="1" t="s">
        <v>68574</v>
      </c>
      <c r="C22486" s="1" t="s">
        <v>23597</v>
      </c>
      <c r="D22486" s="1" t="s">
        <v>23598</v>
      </c>
      <c r="E22486" s="2">
        <v>45534.42769675926</v>
      </c>
      <c r="F22486" s="1" t="s">
        <v>23600</v>
      </c>
      <c r="G22486" s="1" t="s">
        <v>23600</v>
      </c>
      <c r="H22486" s="1" t="s">
        <v>23600</v>
      </c>
      <c r="I22486" s="1" t="s">
        <v>23601</v>
      </c>
      <c r="J22486" s="1" t="s">
        <v>23602</v>
      </c>
      <c r="K22486" s="1" t="s">
        <v>23603</v>
      </c>
      <c r="L22486">
        <v>0</v>
      </c>
    </row>
    <row r="22487" spans="1:12" x14ac:dyDescent="0.3">
      <c r="A22487" s="1" t="s">
        <v>68575</v>
      </c>
      <c r="B22487" s="1" t="s">
        <v>68576</v>
      </c>
      <c r="C22487" s="1" t="s">
        <v>23597</v>
      </c>
      <c r="D22487" s="1" t="s">
        <v>23598</v>
      </c>
      <c r="E22487" s="2">
        <v>45534.42769675926</v>
      </c>
      <c r="F22487" s="1" t="s">
        <v>23600</v>
      </c>
      <c r="G22487" s="1" t="s">
        <v>23600</v>
      </c>
      <c r="H22487" s="1" t="s">
        <v>23600</v>
      </c>
      <c r="I22487" s="1" t="s">
        <v>23601</v>
      </c>
      <c r="J22487" s="1" t="s">
        <v>23602</v>
      </c>
      <c r="K22487" s="1" t="s">
        <v>23603</v>
      </c>
      <c r="L22487">
        <v>0</v>
      </c>
    </row>
    <row r="22488" spans="1:12" x14ac:dyDescent="0.3">
      <c r="A22488" s="1" t="s">
        <v>68577</v>
      </c>
      <c r="B22488" s="1" t="s">
        <v>68578</v>
      </c>
      <c r="C22488" s="1" t="s">
        <v>23597</v>
      </c>
      <c r="D22488" s="1" t="s">
        <v>23598</v>
      </c>
      <c r="E22488" s="2">
        <v>45534.42769675926</v>
      </c>
      <c r="F22488" s="1" t="s">
        <v>23600</v>
      </c>
      <c r="G22488" s="1" t="s">
        <v>23600</v>
      </c>
      <c r="H22488" s="1" t="s">
        <v>23600</v>
      </c>
      <c r="I22488" s="1" t="s">
        <v>23601</v>
      </c>
      <c r="J22488" s="1" t="s">
        <v>23602</v>
      </c>
      <c r="K22488" s="1" t="s">
        <v>23603</v>
      </c>
      <c r="L22488">
        <v>0</v>
      </c>
    </row>
    <row r="22489" spans="1:12" x14ac:dyDescent="0.3">
      <c r="A22489" s="1" t="s">
        <v>68579</v>
      </c>
      <c r="B22489" s="1" t="s">
        <v>68580</v>
      </c>
      <c r="C22489" s="1" t="s">
        <v>23597</v>
      </c>
      <c r="D22489" s="1" t="s">
        <v>23598</v>
      </c>
      <c r="E22489" s="2">
        <v>45534.42769675926</v>
      </c>
      <c r="F22489" s="1" t="s">
        <v>23599</v>
      </c>
      <c r="G22489" s="1" t="s">
        <v>23600</v>
      </c>
      <c r="H22489" s="1" t="s">
        <v>23600</v>
      </c>
      <c r="I22489" s="1" t="s">
        <v>23601</v>
      </c>
      <c r="J22489" s="1" t="s">
        <v>23602</v>
      </c>
      <c r="K22489" s="1" t="s">
        <v>23603</v>
      </c>
      <c r="L22489">
        <v>0</v>
      </c>
    </row>
    <row r="22490" spans="1:12" x14ac:dyDescent="0.3">
      <c r="A22490" s="1" t="s">
        <v>68581</v>
      </c>
      <c r="B22490" s="1" t="s">
        <v>68582</v>
      </c>
      <c r="C22490" s="1" t="s">
        <v>23597</v>
      </c>
      <c r="D22490" s="1" t="s">
        <v>23598</v>
      </c>
      <c r="E22490" s="2">
        <v>45534.42769675926</v>
      </c>
      <c r="F22490" s="1" t="s">
        <v>23600</v>
      </c>
      <c r="G22490" s="1" t="s">
        <v>23600</v>
      </c>
      <c r="H22490" s="1" t="s">
        <v>23600</v>
      </c>
      <c r="I22490" s="1" t="s">
        <v>23601</v>
      </c>
      <c r="J22490" s="1" t="s">
        <v>23602</v>
      </c>
      <c r="K22490" s="1" t="s">
        <v>23603</v>
      </c>
      <c r="L22490">
        <v>0</v>
      </c>
    </row>
    <row r="22491" spans="1:12" x14ac:dyDescent="0.3">
      <c r="A22491" s="1" t="s">
        <v>68583</v>
      </c>
      <c r="B22491" s="1" t="s">
        <v>68584</v>
      </c>
      <c r="C22491" s="1" t="s">
        <v>23597</v>
      </c>
      <c r="D22491" s="1" t="s">
        <v>23598</v>
      </c>
      <c r="E22491" s="2">
        <v>45534.42769675926</v>
      </c>
      <c r="F22491" s="1" t="s">
        <v>23600</v>
      </c>
      <c r="G22491" s="1" t="s">
        <v>23600</v>
      </c>
      <c r="H22491" s="1" t="s">
        <v>23600</v>
      </c>
      <c r="I22491" s="1" t="s">
        <v>23601</v>
      </c>
      <c r="J22491" s="1" t="s">
        <v>23602</v>
      </c>
      <c r="K22491" s="1" t="s">
        <v>23603</v>
      </c>
      <c r="L22491">
        <v>0</v>
      </c>
    </row>
    <row r="22492" spans="1:12" x14ac:dyDescent="0.3">
      <c r="A22492" s="1" t="s">
        <v>68585</v>
      </c>
      <c r="B22492" s="1" t="s">
        <v>68586</v>
      </c>
      <c r="C22492" s="1" t="s">
        <v>23597</v>
      </c>
      <c r="D22492" s="1" t="s">
        <v>23598</v>
      </c>
      <c r="E22492" s="2">
        <v>45534.42769675926</v>
      </c>
      <c r="F22492" s="1" t="s">
        <v>23600</v>
      </c>
      <c r="G22492" s="1" t="s">
        <v>23600</v>
      </c>
      <c r="H22492" s="1" t="s">
        <v>23600</v>
      </c>
      <c r="I22492" s="1" t="s">
        <v>23601</v>
      </c>
      <c r="J22492" s="1" t="s">
        <v>23602</v>
      </c>
      <c r="K22492" s="1" t="s">
        <v>23603</v>
      </c>
      <c r="L22492">
        <v>0</v>
      </c>
    </row>
    <row r="22493" spans="1:12" x14ac:dyDescent="0.3">
      <c r="A22493" s="1" t="s">
        <v>68587</v>
      </c>
      <c r="B22493" s="1" t="s">
        <v>68588</v>
      </c>
      <c r="C22493" s="1" t="s">
        <v>23597</v>
      </c>
      <c r="D22493" s="1" t="s">
        <v>23598</v>
      </c>
      <c r="E22493" s="2">
        <v>45534.42769675926</v>
      </c>
      <c r="F22493" s="1" t="s">
        <v>23600</v>
      </c>
      <c r="G22493" s="1" t="s">
        <v>23600</v>
      </c>
      <c r="H22493" s="1" t="s">
        <v>23600</v>
      </c>
      <c r="I22493" s="1" t="s">
        <v>23601</v>
      </c>
      <c r="J22493" s="1" t="s">
        <v>23602</v>
      </c>
      <c r="K22493" s="1" t="s">
        <v>23603</v>
      </c>
      <c r="L22493">
        <v>0</v>
      </c>
    </row>
    <row r="22494" spans="1:12" x14ac:dyDescent="0.3">
      <c r="A22494" s="1" t="s">
        <v>68589</v>
      </c>
      <c r="B22494" s="1" t="s">
        <v>68590</v>
      </c>
      <c r="C22494" s="1" t="s">
        <v>23597</v>
      </c>
      <c r="D22494" s="1" t="s">
        <v>23598</v>
      </c>
      <c r="E22494" s="2">
        <v>45534.42769675926</v>
      </c>
      <c r="F22494" s="1" t="s">
        <v>23600</v>
      </c>
      <c r="G22494" s="1" t="s">
        <v>23600</v>
      </c>
      <c r="H22494" s="1" t="s">
        <v>23600</v>
      </c>
      <c r="I22494" s="1" t="s">
        <v>23601</v>
      </c>
      <c r="J22494" s="1" t="s">
        <v>23602</v>
      </c>
      <c r="K22494" s="1" t="s">
        <v>23603</v>
      </c>
      <c r="L22494">
        <v>0</v>
      </c>
    </row>
    <row r="22495" spans="1:12" x14ac:dyDescent="0.3">
      <c r="A22495" s="1" t="s">
        <v>68591</v>
      </c>
      <c r="B22495" s="1" t="s">
        <v>68592</v>
      </c>
      <c r="C22495" s="1" t="s">
        <v>23597</v>
      </c>
      <c r="D22495" s="1" t="s">
        <v>23598</v>
      </c>
      <c r="E22495" s="2">
        <v>45534.42769675926</v>
      </c>
      <c r="F22495" s="1" t="s">
        <v>23600</v>
      </c>
      <c r="G22495" s="1" t="s">
        <v>23600</v>
      </c>
      <c r="H22495" s="1" t="s">
        <v>23600</v>
      </c>
      <c r="I22495" s="1" t="s">
        <v>23601</v>
      </c>
      <c r="J22495" s="1" t="s">
        <v>23602</v>
      </c>
      <c r="K22495" s="1" t="s">
        <v>23603</v>
      </c>
      <c r="L22495">
        <v>0</v>
      </c>
    </row>
    <row r="22496" spans="1:12" x14ac:dyDescent="0.3">
      <c r="A22496" s="1" t="s">
        <v>68593</v>
      </c>
      <c r="B22496" s="1" t="s">
        <v>68594</v>
      </c>
      <c r="C22496" s="1" t="s">
        <v>23597</v>
      </c>
      <c r="D22496" s="1" t="s">
        <v>23598</v>
      </c>
      <c r="E22496" s="2">
        <v>45534.42769675926</v>
      </c>
      <c r="F22496" s="1" t="s">
        <v>23600</v>
      </c>
      <c r="G22496" s="1" t="s">
        <v>23600</v>
      </c>
      <c r="H22496" s="1" t="s">
        <v>23600</v>
      </c>
      <c r="I22496" s="1" t="s">
        <v>23601</v>
      </c>
      <c r="J22496" s="1" t="s">
        <v>23602</v>
      </c>
      <c r="K22496" s="1" t="s">
        <v>23603</v>
      </c>
      <c r="L22496">
        <v>0</v>
      </c>
    </row>
    <row r="22497" spans="1:12" x14ac:dyDescent="0.3">
      <c r="A22497" s="1" t="s">
        <v>68595</v>
      </c>
      <c r="B22497" s="1" t="s">
        <v>68596</v>
      </c>
      <c r="C22497" s="1" t="s">
        <v>23597</v>
      </c>
      <c r="D22497" s="1" t="s">
        <v>23598</v>
      </c>
      <c r="E22497" s="2">
        <v>45534.42769675926</v>
      </c>
      <c r="F22497" s="1" t="s">
        <v>23600</v>
      </c>
      <c r="G22497" s="1" t="s">
        <v>23600</v>
      </c>
      <c r="H22497" s="1" t="s">
        <v>23600</v>
      </c>
      <c r="I22497" s="1" t="s">
        <v>23601</v>
      </c>
      <c r="J22497" s="1" t="s">
        <v>23602</v>
      </c>
      <c r="K22497" s="1" t="s">
        <v>23603</v>
      </c>
      <c r="L22497">
        <v>0</v>
      </c>
    </row>
    <row r="22498" spans="1:12" x14ac:dyDescent="0.3">
      <c r="A22498" s="1" t="s">
        <v>68597</v>
      </c>
      <c r="B22498" s="1" t="s">
        <v>68598</v>
      </c>
      <c r="C22498" s="1" t="s">
        <v>23597</v>
      </c>
      <c r="D22498" s="1" t="s">
        <v>23598</v>
      </c>
      <c r="E22498" s="2">
        <v>45534.42769675926</v>
      </c>
      <c r="F22498" s="1" t="s">
        <v>23600</v>
      </c>
      <c r="G22498" s="1" t="s">
        <v>23600</v>
      </c>
      <c r="H22498" s="1" t="s">
        <v>23600</v>
      </c>
      <c r="I22498" s="1" t="s">
        <v>23601</v>
      </c>
      <c r="J22498" s="1" t="s">
        <v>23602</v>
      </c>
      <c r="K22498" s="1" t="s">
        <v>23603</v>
      </c>
      <c r="L22498">
        <v>0</v>
      </c>
    </row>
    <row r="22499" spans="1:12" x14ac:dyDescent="0.3">
      <c r="A22499" s="1" t="s">
        <v>68599</v>
      </c>
      <c r="B22499" s="1" t="s">
        <v>68600</v>
      </c>
      <c r="C22499" s="1" t="s">
        <v>23597</v>
      </c>
      <c r="D22499" s="1" t="s">
        <v>23598</v>
      </c>
      <c r="E22499" s="2">
        <v>45534.42769675926</v>
      </c>
      <c r="F22499" s="1" t="s">
        <v>23600</v>
      </c>
      <c r="G22499" s="1" t="s">
        <v>23600</v>
      </c>
      <c r="H22499" s="1" t="s">
        <v>23600</v>
      </c>
      <c r="I22499" s="1" t="s">
        <v>23601</v>
      </c>
      <c r="J22499" s="1" t="s">
        <v>23602</v>
      </c>
      <c r="K22499" s="1" t="s">
        <v>23603</v>
      </c>
      <c r="L22499">
        <v>0</v>
      </c>
    </row>
    <row r="22500" spans="1:12" x14ac:dyDescent="0.3">
      <c r="A22500" s="1" t="s">
        <v>68601</v>
      </c>
      <c r="B22500" s="1" t="s">
        <v>68602</v>
      </c>
      <c r="C22500" s="1" t="s">
        <v>23597</v>
      </c>
      <c r="D22500" s="1" t="s">
        <v>23598</v>
      </c>
      <c r="E22500" s="2">
        <v>45534.427685185183</v>
      </c>
      <c r="F22500" s="1" t="s">
        <v>23600</v>
      </c>
      <c r="G22500" s="1" t="s">
        <v>23600</v>
      </c>
      <c r="H22500" s="1" t="s">
        <v>23600</v>
      </c>
      <c r="I22500" s="1" t="s">
        <v>23601</v>
      </c>
      <c r="J22500" s="1" t="s">
        <v>23602</v>
      </c>
      <c r="K22500" s="1" t="s">
        <v>23603</v>
      </c>
      <c r="L22500">
        <v>0</v>
      </c>
    </row>
    <row r="22501" spans="1:12" x14ac:dyDescent="0.3">
      <c r="A22501" s="1" t="s">
        <v>68603</v>
      </c>
      <c r="B22501" s="1" t="s">
        <v>68604</v>
      </c>
      <c r="C22501" s="1" t="s">
        <v>23597</v>
      </c>
      <c r="D22501" s="1" t="s">
        <v>23598</v>
      </c>
      <c r="E22501" s="2">
        <v>45534.427685185183</v>
      </c>
      <c r="F22501" s="1" t="s">
        <v>23600</v>
      </c>
      <c r="G22501" s="1" t="s">
        <v>23600</v>
      </c>
      <c r="H22501" s="1" t="s">
        <v>23600</v>
      </c>
      <c r="I22501" s="1" t="s">
        <v>23601</v>
      </c>
      <c r="J22501" s="1" t="s">
        <v>23602</v>
      </c>
      <c r="K22501" s="1" t="s">
        <v>23603</v>
      </c>
      <c r="L22501">
        <v>0</v>
      </c>
    </row>
    <row r="22502" spans="1:12" x14ac:dyDescent="0.3">
      <c r="A22502" s="1" t="s">
        <v>68605</v>
      </c>
      <c r="B22502" s="1" t="s">
        <v>68606</v>
      </c>
      <c r="C22502" s="1" t="s">
        <v>23597</v>
      </c>
      <c r="D22502" s="1" t="s">
        <v>23598</v>
      </c>
      <c r="E22502" s="2">
        <v>45534.427685185183</v>
      </c>
      <c r="F22502" s="1" t="s">
        <v>23600</v>
      </c>
      <c r="G22502" s="1" t="s">
        <v>23600</v>
      </c>
      <c r="H22502" s="1" t="s">
        <v>23600</v>
      </c>
      <c r="I22502" s="1" t="s">
        <v>23601</v>
      </c>
      <c r="J22502" s="1" t="s">
        <v>23602</v>
      </c>
      <c r="K22502" s="1" t="s">
        <v>23603</v>
      </c>
      <c r="L22502">
        <v>0</v>
      </c>
    </row>
    <row r="22503" spans="1:12" x14ac:dyDescent="0.3">
      <c r="A22503" s="1" t="s">
        <v>68607</v>
      </c>
      <c r="B22503" s="1" t="s">
        <v>68608</v>
      </c>
      <c r="C22503" s="1" t="s">
        <v>23597</v>
      </c>
      <c r="D22503" s="1" t="s">
        <v>23598</v>
      </c>
      <c r="E22503" s="2">
        <v>45534.427685185183</v>
      </c>
      <c r="F22503" s="1" t="s">
        <v>23600</v>
      </c>
      <c r="G22503" s="1" t="s">
        <v>23600</v>
      </c>
      <c r="H22503" s="1" t="s">
        <v>23600</v>
      </c>
      <c r="I22503" s="1" t="s">
        <v>23601</v>
      </c>
      <c r="J22503" s="1" t="s">
        <v>23602</v>
      </c>
      <c r="K22503" s="1" t="s">
        <v>23603</v>
      </c>
      <c r="L22503">
        <v>0</v>
      </c>
    </row>
    <row r="22504" spans="1:12" x14ac:dyDescent="0.3">
      <c r="A22504" s="1" t="s">
        <v>68609</v>
      </c>
      <c r="B22504" s="1" t="s">
        <v>68610</v>
      </c>
      <c r="C22504" s="1" t="s">
        <v>23597</v>
      </c>
      <c r="D22504" s="1" t="s">
        <v>23598</v>
      </c>
      <c r="E22504" s="2">
        <v>45534.427685185183</v>
      </c>
      <c r="F22504" s="1" t="s">
        <v>23600</v>
      </c>
      <c r="G22504" s="1" t="s">
        <v>23600</v>
      </c>
      <c r="H22504" s="1" t="s">
        <v>23600</v>
      </c>
      <c r="I22504" s="1" t="s">
        <v>23601</v>
      </c>
      <c r="J22504" s="1" t="s">
        <v>23602</v>
      </c>
      <c r="K22504" s="1" t="s">
        <v>23603</v>
      </c>
      <c r="L22504">
        <v>0</v>
      </c>
    </row>
    <row r="22505" spans="1:12" x14ac:dyDescent="0.3">
      <c r="A22505" s="1" t="s">
        <v>68611</v>
      </c>
      <c r="B22505" s="1" t="s">
        <v>68612</v>
      </c>
      <c r="C22505" s="1" t="s">
        <v>23597</v>
      </c>
      <c r="D22505" s="1" t="s">
        <v>23598</v>
      </c>
      <c r="E22505" s="2">
        <v>45534.427685185183</v>
      </c>
      <c r="F22505" s="1" t="s">
        <v>23600</v>
      </c>
      <c r="G22505" s="1" t="s">
        <v>23600</v>
      </c>
      <c r="H22505" s="1" t="s">
        <v>23600</v>
      </c>
      <c r="I22505" s="1" t="s">
        <v>23601</v>
      </c>
      <c r="J22505" s="1" t="s">
        <v>23602</v>
      </c>
      <c r="K22505" s="1" t="s">
        <v>23603</v>
      </c>
      <c r="L22505">
        <v>0</v>
      </c>
    </row>
    <row r="22506" spans="1:12" x14ac:dyDescent="0.3">
      <c r="A22506" s="1" t="s">
        <v>68613</v>
      </c>
      <c r="B22506" s="1" t="s">
        <v>68614</v>
      </c>
      <c r="C22506" s="1" t="s">
        <v>23597</v>
      </c>
      <c r="D22506" s="1" t="s">
        <v>23598</v>
      </c>
      <c r="E22506" s="2">
        <v>45534.427685185183</v>
      </c>
      <c r="F22506" s="1" t="s">
        <v>23600</v>
      </c>
      <c r="G22506" s="1" t="s">
        <v>23600</v>
      </c>
      <c r="H22506" s="1" t="s">
        <v>23600</v>
      </c>
      <c r="I22506" s="1" t="s">
        <v>23601</v>
      </c>
      <c r="J22506" s="1" t="s">
        <v>23602</v>
      </c>
      <c r="K22506" s="1" t="s">
        <v>23603</v>
      </c>
      <c r="L22506">
        <v>0</v>
      </c>
    </row>
    <row r="22507" spans="1:12" x14ac:dyDescent="0.3">
      <c r="A22507" s="1" t="s">
        <v>68615</v>
      </c>
      <c r="B22507" s="1" t="s">
        <v>68616</v>
      </c>
      <c r="C22507" s="1" t="s">
        <v>23597</v>
      </c>
      <c r="D22507" s="1" t="s">
        <v>23598</v>
      </c>
      <c r="E22507" s="2">
        <v>45534.427685185183</v>
      </c>
      <c r="F22507" s="1" t="s">
        <v>23600</v>
      </c>
      <c r="G22507" s="1" t="s">
        <v>23600</v>
      </c>
      <c r="H22507" s="1" t="s">
        <v>23600</v>
      </c>
      <c r="I22507" s="1" t="s">
        <v>23601</v>
      </c>
      <c r="J22507" s="1" t="s">
        <v>23602</v>
      </c>
      <c r="K22507" s="1" t="s">
        <v>23603</v>
      </c>
      <c r="L22507">
        <v>0</v>
      </c>
    </row>
    <row r="22508" spans="1:12" x14ac:dyDescent="0.3">
      <c r="A22508" s="1" t="s">
        <v>68617</v>
      </c>
      <c r="B22508" s="1" t="s">
        <v>68618</v>
      </c>
      <c r="C22508" s="1" t="s">
        <v>23597</v>
      </c>
      <c r="D22508" s="1" t="s">
        <v>23598</v>
      </c>
      <c r="E22508" s="2">
        <v>45534.427685185183</v>
      </c>
      <c r="F22508" s="1" t="s">
        <v>23600</v>
      </c>
      <c r="G22508" s="1" t="s">
        <v>23600</v>
      </c>
      <c r="H22508" s="1" t="s">
        <v>23600</v>
      </c>
      <c r="I22508" s="1" t="s">
        <v>23601</v>
      </c>
      <c r="J22508" s="1" t="s">
        <v>23602</v>
      </c>
      <c r="K22508" s="1" t="s">
        <v>23603</v>
      </c>
      <c r="L22508">
        <v>0</v>
      </c>
    </row>
    <row r="22509" spans="1:12" x14ac:dyDescent="0.3">
      <c r="A22509" s="1" t="s">
        <v>68619</v>
      </c>
      <c r="B22509" s="1" t="s">
        <v>68620</v>
      </c>
      <c r="C22509" s="1" t="s">
        <v>23597</v>
      </c>
      <c r="D22509" s="1" t="s">
        <v>23598</v>
      </c>
      <c r="E22509" s="2">
        <v>45534.427685185183</v>
      </c>
      <c r="F22509" s="1" t="s">
        <v>23599</v>
      </c>
      <c r="G22509" s="1" t="s">
        <v>23600</v>
      </c>
      <c r="H22509" s="1" t="s">
        <v>23600</v>
      </c>
      <c r="I22509" s="1" t="s">
        <v>23601</v>
      </c>
      <c r="J22509" s="1" t="s">
        <v>23602</v>
      </c>
      <c r="K22509" s="1" t="s">
        <v>23603</v>
      </c>
      <c r="L22509">
        <v>0</v>
      </c>
    </row>
    <row r="22510" spans="1:12" x14ac:dyDescent="0.3">
      <c r="A22510" s="1" t="s">
        <v>68621</v>
      </c>
      <c r="B22510" s="1" t="s">
        <v>68622</v>
      </c>
      <c r="C22510" s="1" t="s">
        <v>23597</v>
      </c>
      <c r="D22510" s="1" t="s">
        <v>23598</v>
      </c>
      <c r="E22510" s="2">
        <v>45534.427685185183</v>
      </c>
      <c r="F22510" s="1" t="s">
        <v>23600</v>
      </c>
      <c r="G22510" s="1" t="s">
        <v>23600</v>
      </c>
      <c r="H22510" s="1" t="s">
        <v>23600</v>
      </c>
      <c r="I22510" s="1" t="s">
        <v>23601</v>
      </c>
      <c r="J22510" s="1" t="s">
        <v>23602</v>
      </c>
      <c r="K22510" s="1" t="s">
        <v>23603</v>
      </c>
      <c r="L22510">
        <v>0</v>
      </c>
    </row>
    <row r="22511" spans="1:12" x14ac:dyDescent="0.3">
      <c r="A22511" s="1" t="s">
        <v>68623</v>
      </c>
      <c r="B22511" s="1" t="s">
        <v>68624</v>
      </c>
      <c r="C22511" s="1" t="s">
        <v>23597</v>
      </c>
      <c r="D22511" s="1" t="s">
        <v>23598</v>
      </c>
      <c r="E22511" s="2">
        <v>45534.427685185183</v>
      </c>
      <c r="F22511" s="1" t="s">
        <v>23600</v>
      </c>
      <c r="G22511" s="1" t="s">
        <v>23600</v>
      </c>
      <c r="H22511" s="1" t="s">
        <v>23600</v>
      </c>
      <c r="I22511" s="1" t="s">
        <v>23601</v>
      </c>
      <c r="J22511" s="1" t="s">
        <v>23602</v>
      </c>
      <c r="K22511" s="1" t="s">
        <v>23603</v>
      </c>
      <c r="L22511">
        <v>0</v>
      </c>
    </row>
    <row r="22512" spans="1:12" x14ac:dyDescent="0.3">
      <c r="A22512" s="1" t="s">
        <v>68625</v>
      </c>
      <c r="B22512" s="1" t="s">
        <v>68626</v>
      </c>
      <c r="C22512" s="1" t="s">
        <v>23597</v>
      </c>
      <c r="D22512" s="1" t="s">
        <v>23598</v>
      </c>
      <c r="E22512" s="2">
        <v>45534.427685185183</v>
      </c>
      <c r="F22512" s="1" t="s">
        <v>23600</v>
      </c>
      <c r="G22512" s="1" t="s">
        <v>23600</v>
      </c>
      <c r="H22512" s="1" t="s">
        <v>23600</v>
      </c>
      <c r="I22512" s="1" t="s">
        <v>23601</v>
      </c>
      <c r="J22512" s="1" t="s">
        <v>23602</v>
      </c>
      <c r="K22512" s="1" t="s">
        <v>23603</v>
      </c>
      <c r="L22512">
        <v>0</v>
      </c>
    </row>
    <row r="22513" spans="1:12" x14ac:dyDescent="0.3">
      <c r="A22513" s="1" t="s">
        <v>68627</v>
      </c>
      <c r="B22513" s="1" t="s">
        <v>68628</v>
      </c>
      <c r="C22513" s="1" t="s">
        <v>23597</v>
      </c>
      <c r="D22513" s="1" t="s">
        <v>23598</v>
      </c>
      <c r="E22513" s="2">
        <v>45534.427685185183</v>
      </c>
      <c r="F22513" s="1" t="s">
        <v>23600</v>
      </c>
      <c r="G22513" s="1" t="s">
        <v>23600</v>
      </c>
      <c r="H22513" s="1" t="s">
        <v>23600</v>
      </c>
      <c r="I22513" s="1" t="s">
        <v>23601</v>
      </c>
      <c r="J22513" s="1" t="s">
        <v>23602</v>
      </c>
      <c r="K22513" s="1" t="s">
        <v>23603</v>
      </c>
      <c r="L22513">
        <v>0</v>
      </c>
    </row>
    <row r="22514" spans="1:12" x14ac:dyDescent="0.3">
      <c r="A22514" s="1" t="s">
        <v>68629</v>
      </c>
      <c r="B22514" s="1" t="s">
        <v>68630</v>
      </c>
      <c r="C22514" s="1" t="s">
        <v>23597</v>
      </c>
      <c r="D22514" s="1" t="s">
        <v>23598</v>
      </c>
      <c r="E22514" s="2">
        <v>45534.427685185183</v>
      </c>
      <c r="F22514" s="1" t="s">
        <v>23600</v>
      </c>
      <c r="G22514" s="1" t="s">
        <v>23600</v>
      </c>
      <c r="H22514" s="1" t="s">
        <v>23600</v>
      </c>
      <c r="I22514" s="1" t="s">
        <v>23601</v>
      </c>
      <c r="J22514" s="1" t="s">
        <v>23602</v>
      </c>
      <c r="K22514" s="1" t="s">
        <v>23603</v>
      </c>
      <c r="L22514">
        <v>0</v>
      </c>
    </row>
    <row r="22515" spans="1:12" x14ac:dyDescent="0.3">
      <c r="A22515" s="1" t="s">
        <v>68631</v>
      </c>
      <c r="B22515" s="1" t="s">
        <v>68632</v>
      </c>
      <c r="C22515" s="1" t="s">
        <v>23597</v>
      </c>
      <c r="D22515" s="1" t="s">
        <v>23598</v>
      </c>
      <c r="E22515" s="2">
        <v>45534.427685185183</v>
      </c>
      <c r="F22515" s="1" t="s">
        <v>23600</v>
      </c>
      <c r="G22515" s="1" t="s">
        <v>23600</v>
      </c>
      <c r="H22515" s="1" t="s">
        <v>23600</v>
      </c>
      <c r="I22515" s="1" t="s">
        <v>23601</v>
      </c>
      <c r="J22515" s="1" t="s">
        <v>23602</v>
      </c>
      <c r="K22515" s="1" t="s">
        <v>23603</v>
      </c>
      <c r="L22515">
        <v>0</v>
      </c>
    </row>
    <row r="22516" spans="1:12" x14ac:dyDescent="0.3">
      <c r="A22516" s="1" t="s">
        <v>68633</v>
      </c>
      <c r="B22516" s="1" t="s">
        <v>68634</v>
      </c>
      <c r="C22516" s="1" t="s">
        <v>23597</v>
      </c>
      <c r="D22516" s="1" t="s">
        <v>23598</v>
      </c>
      <c r="E22516" s="2">
        <v>45534.427685185183</v>
      </c>
      <c r="F22516" s="1" t="s">
        <v>23600</v>
      </c>
      <c r="G22516" s="1" t="s">
        <v>23600</v>
      </c>
      <c r="H22516" s="1" t="s">
        <v>23600</v>
      </c>
      <c r="I22516" s="1" t="s">
        <v>23601</v>
      </c>
      <c r="J22516" s="1" t="s">
        <v>23602</v>
      </c>
      <c r="K22516" s="1" t="s">
        <v>23603</v>
      </c>
      <c r="L22516">
        <v>0</v>
      </c>
    </row>
    <row r="22517" spans="1:12" x14ac:dyDescent="0.3">
      <c r="A22517" s="1" t="s">
        <v>68635</v>
      </c>
      <c r="B22517" s="1" t="s">
        <v>68636</v>
      </c>
      <c r="C22517" s="1" t="s">
        <v>23597</v>
      </c>
      <c r="D22517" s="1" t="s">
        <v>23598</v>
      </c>
      <c r="E22517" s="2">
        <v>45534.427685185183</v>
      </c>
      <c r="F22517" s="1" t="s">
        <v>23600</v>
      </c>
      <c r="G22517" s="1" t="s">
        <v>23600</v>
      </c>
      <c r="H22517" s="1" t="s">
        <v>23600</v>
      </c>
      <c r="I22517" s="1" t="s">
        <v>23601</v>
      </c>
      <c r="J22517" s="1" t="s">
        <v>23602</v>
      </c>
      <c r="K22517" s="1" t="s">
        <v>23603</v>
      </c>
      <c r="L22517">
        <v>0</v>
      </c>
    </row>
    <row r="22518" spans="1:12" x14ac:dyDescent="0.3">
      <c r="A22518" s="1" t="s">
        <v>68637</v>
      </c>
      <c r="B22518" s="1" t="s">
        <v>68638</v>
      </c>
      <c r="C22518" s="1" t="s">
        <v>23597</v>
      </c>
      <c r="D22518" s="1" t="s">
        <v>23598</v>
      </c>
      <c r="E22518" s="2">
        <v>45534.427685185183</v>
      </c>
      <c r="F22518" s="1" t="s">
        <v>23599</v>
      </c>
      <c r="G22518" s="1" t="s">
        <v>23600</v>
      </c>
      <c r="H22518" s="1" t="s">
        <v>23600</v>
      </c>
      <c r="I22518" s="1" t="s">
        <v>23601</v>
      </c>
      <c r="J22518" s="1" t="s">
        <v>23602</v>
      </c>
      <c r="K22518" s="1" t="s">
        <v>23603</v>
      </c>
      <c r="L22518">
        <v>0</v>
      </c>
    </row>
    <row r="22519" spans="1:12" x14ac:dyDescent="0.3">
      <c r="A22519" s="1" t="s">
        <v>68639</v>
      </c>
      <c r="B22519" s="1" t="s">
        <v>68640</v>
      </c>
      <c r="C22519" s="1" t="s">
        <v>23597</v>
      </c>
      <c r="D22519" s="1" t="s">
        <v>23598</v>
      </c>
      <c r="E22519" s="2">
        <v>45534.427685185183</v>
      </c>
      <c r="F22519" s="1" t="s">
        <v>23599</v>
      </c>
      <c r="G22519" s="1" t="s">
        <v>23600</v>
      </c>
      <c r="H22519" s="1" t="s">
        <v>23600</v>
      </c>
      <c r="I22519" s="1" t="s">
        <v>23601</v>
      </c>
      <c r="J22519" s="1" t="s">
        <v>23602</v>
      </c>
      <c r="K22519" s="1" t="s">
        <v>23603</v>
      </c>
      <c r="L22519">
        <v>0</v>
      </c>
    </row>
    <row r="22520" spans="1:12" x14ac:dyDescent="0.3">
      <c r="A22520" s="1" t="s">
        <v>68641</v>
      </c>
      <c r="B22520" s="1" t="s">
        <v>68642</v>
      </c>
      <c r="C22520" s="1" t="s">
        <v>23597</v>
      </c>
      <c r="D22520" s="1" t="s">
        <v>23598</v>
      </c>
      <c r="E22520" s="2">
        <v>45534.427685185183</v>
      </c>
      <c r="F22520" s="1" t="s">
        <v>23599</v>
      </c>
      <c r="G22520" s="1" t="s">
        <v>23600</v>
      </c>
      <c r="H22520" s="1" t="s">
        <v>23600</v>
      </c>
      <c r="I22520" s="1" t="s">
        <v>23601</v>
      </c>
      <c r="J22520" s="1" t="s">
        <v>23602</v>
      </c>
      <c r="K22520" s="1" t="s">
        <v>23603</v>
      </c>
      <c r="L22520">
        <v>0</v>
      </c>
    </row>
    <row r="22521" spans="1:12" x14ac:dyDescent="0.3">
      <c r="A22521" s="1" t="s">
        <v>68643</v>
      </c>
      <c r="B22521" s="1" t="s">
        <v>68644</v>
      </c>
      <c r="C22521" s="1" t="s">
        <v>23597</v>
      </c>
      <c r="D22521" s="1" t="s">
        <v>23598</v>
      </c>
      <c r="E22521" s="2">
        <v>45534.427685185183</v>
      </c>
      <c r="F22521" s="1" t="s">
        <v>23600</v>
      </c>
      <c r="G22521" s="1" t="s">
        <v>23600</v>
      </c>
      <c r="H22521" s="1" t="s">
        <v>23600</v>
      </c>
      <c r="I22521" s="1" t="s">
        <v>23601</v>
      </c>
      <c r="J22521" s="1" t="s">
        <v>23602</v>
      </c>
      <c r="K22521" s="1" t="s">
        <v>23603</v>
      </c>
      <c r="L22521">
        <v>0</v>
      </c>
    </row>
    <row r="22522" spans="1:12" x14ac:dyDescent="0.3">
      <c r="A22522" s="1" t="s">
        <v>68645</v>
      </c>
      <c r="B22522" s="1" t="s">
        <v>68646</v>
      </c>
      <c r="C22522" s="1" t="s">
        <v>23597</v>
      </c>
      <c r="D22522" s="1" t="s">
        <v>23598</v>
      </c>
      <c r="E22522" s="2">
        <v>45534.427685185183</v>
      </c>
      <c r="F22522" s="1" t="s">
        <v>23600</v>
      </c>
      <c r="G22522" s="1" t="s">
        <v>23600</v>
      </c>
      <c r="H22522" s="1" t="s">
        <v>23600</v>
      </c>
      <c r="I22522" s="1" t="s">
        <v>23601</v>
      </c>
      <c r="J22522" s="1" t="s">
        <v>23602</v>
      </c>
      <c r="K22522" s="1" t="s">
        <v>23603</v>
      </c>
      <c r="L22522">
        <v>0</v>
      </c>
    </row>
    <row r="22523" spans="1:12" x14ac:dyDescent="0.3">
      <c r="A22523" s="1" t="s">
        <v>68647</v>
      </c>
      <c r="B22523" s="1" t="s">
        <v>68648</v>
      </c>
      <c r="C22523" s="1" t="s">
        <v>23597</v>
      </c>
      <c r="D22523" s="1" t="s">
        <v>23598</v>
      </c>
      <c r="E22523" s="2">
        <v>45534.427685185183</v>
      </c>
      <c r="F22523" s="1" t="s">
        <v>23600</v>
      </c>
      <c r="G22523" s="1" t="s">
        <v>23600</v>
      </c>
      <c r="H22523" s="1" t="s">
        <v>23600</v>
      </c>
      <c r="I22523" s="1" t="s">
        <v>23601</v>
      </c>
      <c r="J22523" s="1" t="s">
        <v>23602</v>
      </c>
      <c r="K22523" s="1" t="s">
        <v>23603</v>
      </c>
      <c r="L22523">
        <v>0</v>
      </c>
    </row>
    <row r="22524" spans="1:12" x14ac:dyDescent="0.3">
      <c r="A22524" s="1" t="s">
        <v>68649</v>
      </c>
      <c r="B22524" s="1" t="s">
        <v>68650</v>
      </c>
      <c r="C22524" s="1" t="s">
        <v>23597</v>
      </c>
      <c r="D22524" s="1" t="s">
        <v>23598</v>
      </c>
      <c r="E22524" s="2">
        <v>45534.427685185183</v>
      </c>
      <c r="F22524" s="1" t="s">
        <v>23600</v>
      </c>
      <c r="G22524" s="1" t="s">
        <v>23600</v>
      </c>
      <c r="H22524" s="1" t="s">
        <v>23600</v>
      </c>
      <c r="I22524" s="1" t="s">
        <v>23601</v>
      </c>
      <c r="J22524" s="1" t="s">
        <v>23602</v>
      </c>
      <c r="K22524" s="1" t="s">
        <v>23603</v>
      </c>
      <c r="L22524">
        <v>0</v>
      </c>
    </row>
    <row r="22525" spans="1:12" x14ac:dyDescent="0.3">
      <c r="A22525" s="1" t="s">
        <v>68651</v>
      </c>
      <c r="B22525" s="1" t="s">
        <v>68652</v>
      </c>
      <c r="C22525" s="1" t="s">
        <v>23597</v>
      </c>
      <c r="D22525" s="1" t="s">
        <v>23598</v>
      </c>
      <c r="E22525" s="2">
        <v>45534.427685185183</v>
      </c>
      <c r="F22525" s="1" t="s">
        <v>23600</v>
      </c>
      <c r="G22525" s="1" t="s">
        <v>23600</v>
      </c>
      <c r="H22525" s="1" t="s">
        <v>23600</v>
      </c>
      <c r="I22525" s="1" t="s">
        <v>23601</v>
      </c>
      <c r="J22525" s="1" t="s">
        <v>23602</v>
      </c>
      <c r="K22525" s="1" t="s">
        <v>23603</v>
      </c>
      <c r="L22525">
        <v>0</v>
      </c>
    </row>
    <row r="22526" spans="1:12" x14ac:dyDescent="0.3">
      <c r="A22526" s="1" t="s">
        <v>68653</v>
      </c>
      <c r="B22526" s="1" t="s">
        <v>68654</v>
      </c>
      <c r="C22526" s="1" t="s">
        <v>23597</v>
      </c>
      <c r="D22526" s="1" t="s">
        <v>23598</v>
      </c>
      <c r="E22526" s="2">
        <v>45534.427685185183</v>
      </c>
      <c r="F22526" s="1" t="s">
        <v>23599</v>
      </c>
      <c r="G22526" s="1" t="s">
        <v>23600</v>
      </c>
      <c r="H22526" s="1" t="s">
        <v>23600</v>
      </c>
      <c r="I22526" s="1" t="s">
        <v>23601</v>
      </c>
      <c r="J22526" s="1" t="s">
        <v>23602</v>
      </c>
      <c r="K22526" s="1" t="s">
        <v>23603</v>
      </c>
      <c r="L22526">
        <v>0</v>
      </c>
    </row>
    <row r="22527" spans="1:12" x14ac:dyDescent="0.3">
      <c r="A22527" s="1" t="s">
        <v>68655</v>
      </c>
      <c r="B22527" s="1" t="s">
        <v>68656</v>
      </c>
      <c r="C22527" s="1" t="s">
        <v>23597</v>
      </c>
      <c r="D22527" s="1" t="s">
        <v>23598</v>
      </c>
      <c r="E22527" s="2">
        <v>45534.427685185183</v>
      </c>
      <c r="F22527" s="1" t="s">
        <v>23600</v>
      </c>
      <c r="G22527" s="1" t="s">
        <v>23600</v>
      </c>
      <c r="H22527" s="1" t="s">
        <v>23600</v>
      </c>
      <c r="I22527" s="1" t="s">
        <v>23601</v>
      </c>
      <c r="J22527" s="1" t="s">
        <v>23602</v>
      </c>
      <c r="K22527" s="1" t="s">
        <v>23603</v>
      </c>
      <c r="L22527">
        <v>0</v>
      </c>
    </row>
    <row r="22528" spans="1:12" x14ac:dyDescent="0.3">
      <c r="A22528" s="1" t="s">
        <v>68657</v>
      </c>
      <c r="B22528" s="1" t="s">
        <v>68658</v>
      </c>
      <c r="C22528" s="1" t="s">
        <v>23597</v>
      </c>
      <c r="D22528" s="1" t="s">
        <v>23598</v>
      </c>
      <c r="E22528" s="2">
        <v>45534.427685185183</v>
      </c>
      <c r="F22528" s="1" t="s">
        <v>23600</v>
      </c>
      <c r="G22528" s="1" t="s">
        <v>23600</v>
      </c>
      <c r="H22528" s="1" t="s">
        <v>23600</v>
      </c>
      <c r="I22528" s="1" t="s">
        <v>23601</v>
      </c>
      <c r="J22528" s="1" t="s">
        <v>23602</v>
      </c>
      <c r="K22528" s="1" t="s">
        <v>23603</v>
      </c>
      <c r="L22528">
        <v>0</v>
      </c>
    </row>
    <row r="22529" spans="1:12" x14ac:dyDescent="0.3">
      <c r="A22529" s="1" t="s">
        <v>68659</v>
      </c>
      <c r="B22529" s="1" t="s">
        <v>68660</v>
      </c>
      <c r="C22529" s="1" t="s">
        <v>23597</v>
      </c>
      <c r="D22529" s="1" t="s">
        <v>23598</v>
      </c>
      <c r="E22529" s="2">
        <v>45534.427685185183</v>
      </c>
      <c r="F22529" s="1" t="s">
        <v>23600</v>
      </c>
      <c r="G22529" s="1" t="s">
        <v>23600</v>
      </c>
      <c r="H22529" s="1" t="s">
        <v>23600</v>
      </c>
      <c r="I22529" s="1" t="s">
        <v>23601</v>
      </c>
      <c r="J22529" s="1" t="s">
        <v>23602</v>
      </c>
      <c r="K22529" s="1" t="s">
        <v>23603</v>
      </c>
      <c r="L22529">
        <v>0</v>
      </c>
    </row>
    <row r="22530" spans="1:12" x14ac:dyDescent="0.3">
      <c r="A22530" s="1" t="s">
        <v>68661</v>
      </c>
      <c r="B22530" s="1" t="s">
        <v>68662</v>
      </c>
      <c r="C22530" s="1" t="s">
        <v>23597</v>
      </c>
      <c r="D22530" s="1" t="s">
        <v>23598</v>
      </c>
      <c r="E22530" s="2">
        <v>45534.427685185183</v>
      </c>
      <c r="F22530" s="1" t="s">
        <v>23600</v>
      </c>
      <c r="G22530" s="1" t="s">
        <v>23600</v>
      </c>
      <c r="H22530" s="1" t="s">
        <v>23600</v>
      </c>
      <c r="I22530" s="1" t="s">
        <v>23601</v>
      </c>
      <c r="J22530" s="1" t="s">
        <v>23602</v>
      </c>
      <c r="K22530" s="1" t="s">
        <v>23603</v>
      </c>
      <c r="L22530">
        <v>0</v>
      </c>
    </row>
    <row r="22531" spans="1:12" x14ac:dyDescent="0.3">
      <c r="A22531" s="1" t="s">
        <v>68663</v>
      </c>
      <c r="B22531" s="1" t="s">
        <v>68664</v>
      </c>
      <c r="C22531" s="1" t="s">
        <v>23597</v>
      </c>
      <c r="D22531" s="1" t="s">
        <v>23598</v>
      </c>
      <c r="E22531" s="2">
        <v>45534.427685185183</v>
      </c>
      <c r="F22531" s="1" t="s">
        <v>23600</v>
      </c>
      <c r="G22531" s="1" t="s">
        <v>23600</v>
      </c>
      <c r="H22531" s="1" t="s">
        <v>23600</v>
      </c>
      <c r="I22531" s="1" t="s">
        <v>23601</v>
      </c>
      <c r="J22531" s="1" t="s">
        <v>23602</v>
      </c>
      <c r="K22531" s="1" t="s">
        <v>23603</v>
      </c>
      <c r="L22531">
        <v>0</v>
      </c>
    </row>
    <row r="22532" spans="1:12" x14ac:dyDescent="0.3">
      <c r="A22532" s="1" t="s">
        <v>68665</v>
      </c>
      <c r="B22532" s="1" t="s">
        <v>68666</v>
      </c>
      <c r="C22532" s="1" t="s">
        <v>23597</v>
      </c>
      <c r="D22532" s="1" t="s">
        <v>23598</v>
      </c>
      <c r="E22532" s="2">
        <v>45534.427685185183</v>
      </c>
      <c r="F22532" s="1" t="s">
        <v>23600</v>
      </c>
      <c r="G22532" s="1" t="s">
        <v>23600</v>
      </c>
      <c r="H22532" s="1" t="s">
        <v>23600</v>
      </c>
      <c r="I22532" s="1" t="s">
        <v>23601</v>
      </c>
      <c r="J22532" s="1" t="s">
        <v>23602</v>
      </c>
      <c r="K22532" s="1" t="s">
        <v>23603</v>
      </c>
      <c r="L22532">
        <v>0</v>
      </c>
    </row>
    <row r="22533" spans="1:12" x14ac:dyDescent="0.3">
      <c r="A22533" s="1" t="s">
        <v>68667</v>
      </c>
      <c r="B22533" s="1" t="s">
        <v>68668</v>
      </c>
      <c r="C22533" s="1" t="s">
        <v>23597</v>
      </c>
      <c r="D22533" s="1" t="s">
        <v>23598</v>
      </c>
      <c r="E22533" s="2">
        <v>45534.427685185183</v>
      </c>
      <c r="F22533" s="1" t="s">
        <v>23600</v>
      </c>
      <c r="G22533" s="1" t="s">
        <v>23600</v>
      </c>
      <c r="H22533" s="1" t="s">
        <v>23600</v>
      </c>
      <c r="I22533" s="1" t="s">
        <v>23601</v>
      </c>
      <c r="J22533" s="1" t="s">
        <v>23602</v>
      </c>
      <c r="K22533" s="1" t="s">
        <v>23603</v>
      </c>
      <c r="L22533">
        <v>0</v>
      </c>
    </row>
    <row r="22534" spans="1:12" x14ac:dyDescent="0.3">
      <c r="A22534" s="1" t="s">
        <v>68669</v>
      </c>
      <c r="B22534" s="1" t="s">
        <v>68670</v>
      </c>
      <c r="C22534" s="1" t="s">
        <v>23597</v>
      </c>
      <c r="D22534" s="1" t="s">
        <v>23598</v>
      </c>
      <c r="E22534" s="2">
        <v>45534.427685185183</v>
      </c>
      <c r="F22534" s="1" t="s">
        <v>23600</v>
      </c>
      <c r="G22534" s="1" t="s">
        <v>23600</v>
      </c>
      <c r="H22534" s="1" t="s">
        <v>23600</v>
      </c>
      <c r="I22534" s="1" t="s">
        <v>23601</v>
      </c>
      <c r="J22534" s="1" t="s">
        <v>23602</v>
      </c>
      <c r="K22534" s="1" t="s">
        <v>23603</v>
      </c>
      <c r="L22534">
        <v>0</v>
      </c>
    </row>
    <row r="22535" spans="1:12" x14ac:dyDescent="0.3">
      <c r="A22535" s="1" t="s">
        <v>68671</v>
      </c>
      <c r="B22535" s="1" t="s">
        <v>68672</v>
      </c>
      <c r="C22535" s="1" t="s">
        <v>23597</v>
      </c>
      <c r="D22535" s="1" t="s">
        <v>23598</v>
      </c>
      <c r="E22535" s="2">
        <v>45534.427685185183</v>
      </c>
      <c r="F22535" s="1" t="s">
        <v>23600</v>
      </c>
      <c r="G22535" s="1" t="s">
        <v>23600</v>
      </c>
      <c r="H22535" s="1" t="s">
        <v>23600</v>
      </c>
      <c r="I22535" s="1" t="s">
        <v>23601</v>
      </c>
      <c r="J22535" s="1" t="s">
        <v>23602</v>
      </c>
      <c r="K22535" s="1" t="s">
        <v>23603</v>
      </c>
      <c r="L22535">
        <v>0</v>
      </c>
    </row>
    <row r="22536" spans="1:12" x14ac:dyDescent="0.3">
      <c r="A22536" s="1" t="s">
        <v>68673</v>
      </c>
      <c r="B22536" s="1" t="s">
        <v>68674</v>
      </c>
      <c r="C22536" s="1" t="s">
        <v>23597</v>
      </c>
      <c r="D22536" s="1" t="s">
        <v>23598</v>
      </c>
      <c r="E22536" s="2">
        <v>45534.427685185183</v>
      </c>
      <c r="F22536" s="1" t="s">
        <v>23600</v>
      </c>
      <c r="G22536" s="1" t="s">
        <v>23600</v>
      </c>
      <c r="H22536" s="1" t="s">
        <v>23600</v>
      </c>
      <c r="I22536" s="1" t="s">
        <v>23601</v>
      </c>
      <c r="J22536" s="1" t="s">
        <v>23602</v>
      </c>
      <c r="K22536" s="1" t="s">
        <v>23603</v>
      </c>
      <c r="L22536">
        <v>0</v>
      </c>
    </row>
    <row r="22537" spans="1:12" x14ac:dyDescent="0.3">
      <c r="A22537" s="1" t="s">
        <v>68675</v>
      </c>
      <c r="B22537" s="1" t="s">
        <v>68676</v>
      </c>
      <c r="C22537" s="1" t="s">
        <v>23597</v>
      </c>
      <c r="D22537" s="1" t="s">
        <v>23598</v>
      </c>
      <c r="E22537" s="2">
        <v>45534.427685185183</v>
      </c>
      <c r="F22537" s="1" t="s">
        <v>23600</v>
      </c>
      <c r="G22537" s="1" t="s">
        <v>23600</v>
      </c>
      <c r="H22537" s="1" t="s">
        <v>23600</v>
      </c>
      <c r="I22537" s="1" t="s">
        <v>23601</v>
      </c>
      <c r="J22537" s="1" t="s">
        <v>23602</v>
      </c>
      <c r="K22537" s="1" t="s">
        <v>23603</v>
      </c>
      <c r="L22537">
        <v>0</v>
      </c>
    </row>
    <row r="22538" spans="1:12" x14ac:dyDescent="0.3">
      <c r="A22538" s="1" t="s">
        <v>68677</v>
      </c>
      <c r="B22538" s="1" t="s">
        <v>68678</v>
      </c>
      <c r="C22538" s="1" t="s">
        <v>23597</v>
      </c>
      <c r="D22538" s="1" t="s">
        <v>23598</v>
      </c>
      <c r="E22538" s="2">
        <v>45534.427685185183</v>
      </c>
      <c r="F22538" s="1" t="s">
        <v>23600</v>
      </c>
      <c r="G22538" s="1" t="s">
        <v>23600</v>
      </c>
      <c r="H22538" s="1" t="s">
        <v>23600</v>
      </c>
      <c r="I22538" s="1" t="s">
        <v>23601</v>
      </c>
      <c r="J22538" s="1" t="s">
        <v>23602</v>
      </c>
      <c r="K22538" s="1" t="s">
        <v>23603</v>
      </c>
      <c r="L22538">
        <v>0</v>
      </c>
    </row>
    <row r="22539" spans="1:12" x14ac:dyDescent="0.3">
      <c r="A22539" s="1" t="s">
        <v>68679</v>
      </c>
      <c r="B22539" s="1" t="s">
        <v>68680</v>
      </c>
      <c r="C22539" s="1" t="s">
        <v>23597</v>
      </c>
      <c r="D22539" s="1" t="s">
        <v>23598</v>
      </c>
      <c r="E22539" s="2">
        <v>45534.427685185183</v>
      </c>
      <c r="F22539" s="1" t="s">
        <v>23600</v>
      </c>
      <c r="G22539" s="1" t="s">
        <v>23600</v>
      </c>
      <c r="H22539" s="1" t="s">
        <v>23600</v>
      </c>
      <c r="I22539" s="1" t="s">
        <v>23601</v>
      </c>
      <c r="J22539" s="1" t="s">
        <v>23602</v>
      </c>
      <c r="K22539" s="1" t="s">
        <v>23603</v>
      </c>
      <c r="L22539">
        <v>0</v>
      </c>
    </row>
    <row r="22540" spans="1:12" x14ac:dyDescent="0.3">
      <c r="A22540" s="1" t="s">
        <v>68681</v>
      </c>
      <c r="B22540" s="1" t="s">
        <v>68682</v>
      </c>
      <c r="C22540" s="1" t="s">
        <v>23597</v>
      </c>
      <c r="D22540" s="1" t="s">
        <v>23598</v>
      </c>
      <c r="E22540" s="2">
        <v>45534.427685185183</v>
      </c>
      <c r="F22540" s="1" t="s">
        <v>23600</v>
      </c>
      <c r="G22540" s="1" t="s">
        <v>23600</v>
      </c>
      <c r="H22540" s="1" t="s">
        <v>23600</v>
      </c>
      <c r="I22540" s="1" t="s">
        <v>23601</v>
      </c>
      <c r="J22540" s="1" t="s">
        <v>23602</v>
      </c>
      <c r="K22540" s="1" t="s">
        <v>23603</v>
      </c>
      <c r="L22540">
        <v>0</v>
      </c>
    </row>
    <row r="22541" spans="1:12" x14ac:dyDescent="0.3">
      <c r="A22541" s="1" t="s">
        <v>68683</v>
      </c>
      <c r="B22541" s="1" t="s">
        <v>68684</v>
      </c>
      <c r="C22541" s="1" t="s">
        <v>23597</v>
      </c>
      <c r="D22541" s="1" t="s">
        <v>23598</v>
      </c>
      <c r="E22541" s="2">
        <v>45534.427685185183</v>
      </c>
      <c r="F22541" s="1" t="s">
        <v>23600</v>
      </c>
      <c r="G22541" s="1" t="s">
        <v>23600</v>
      </c>
      <c r="H22541" s="1" t="s">
        <v>23600</v>
      </c>
      <c r="I22541" s="1" t="s">
        <v>23601</v>
      </c>
      <c r="J22541" s="1" t="s">
        <v>23602</v>
      </c>
      <c r="K22541" s="1" t="s">
        <v>23603</v>
      </c>
      <c r="L22541">
        <v>0</v>
      </c>
    </row>
    <row r="22542" spans="1:12" x14ac:dyDescent="0.3">
      <c r="A22542" s="1" t="s">
        <v>68685</v>
      </c>
      <c r="B22542" s="1" t="s">
        <v>68686</v>
      </c>
      <c r="C22542" s="1" t="s">
        <v>23597</v>
      </c>
      <c r="D22542" s="1" t="s">
        <v>23598</v>
      </c>
      <c r="E22542" s="2">
        <v>45534.427685185183</v>
      </c>
      <c r="F22542" s="1" t="s">
        <v>23600</v>
      </c>
      <c r="G22542" s="1" t="s">
        <v>23600</v>
      </c>
      <c r="H22542" s="1" t="s">
        <v>23600</v>
      </c>
      <c r="I22542" s="1" t="s">
        <v>23601</v>
      </c>
      <c r="J22542" s="1" t="s">
        <v>23602</v>
      </c>
      <c r="K22542" s="1" t="s">
        <v>23603</v>
      </c>
      <c r="L22542">
        <v>0</v>
      </c>
    </row>
    <row r="22543" spans="1:12" x14ac:dyDescent="0.3">
      <c r="A22543" s="1" t="s">
        <v>68687</v>
      </c>
      <c r="B22543" s="1" t="s">
        <v>68688</v>
      </c>
      <c r="C22543" s="1" t="s">
        <v>23597</v>
      </c>
      <c r="D22543" s="1" t="s">
        <v>23598</v>
      </c>
      <c r="E22543" s="2">
        <v>45534.427685185183</v>
      </c>
      <c r="F22543" s="1" t="s">
        <v>23600</v>
      </c>
      <c r="G22543" s="1" t="s">
        <v>23600</v>
      </c>
      <c r="H22543" s="1" t="s">
        <v>23600</v>
      </c>
      <c r="I22543" s="1" t="s">
        <v>23601</v>
      </c>
      <c r="J22543" s="1" t="s">
        <v>23602</v>
      </c>
      <c r="K22543" s="1" t="s">
        <v>23603</v>
      </c>
      <c r="L22543">
        <v>0</v>
      </c>
    </row>
    <row r="22544" spans="1:12" x14ac:dyDescent="0.3">
      <c r="A22544" s="1" t="s">
        <v>68689</v>
      </c>
      <c r="B22544" s="1" t="s">
        <v>68690</v>
      </c>
      <c r="C22544" s="1" t="s">
        <v>23597</v>
      </c>
      <c r="D22544" s="1" t="s">
        <v>23598</v>
      </c>
      <c r="E22544" s="2">
        <v>45534.427685185183</v>
      </c>
      <c r="F22544" s="1" t="s">
        <v>23599</v>
      </c>
      <c r="G22544" s="1" t="s">
        <v>23600</v>
      </c>
      <c r="H22544" s="1" t="s">
        <v>23600</v>
      </c>
      <c r="I22544" s="1" t="s">
        <v>23601</v>
      </c>
      <c r="J22544" s="1" t="s">
        <v>23602</v>
      </c>
      <c r="K22544" s="1" t="s">
        <v>23603</v>
      </c>
      <c r="L22544">
        <v>0</v>
      </c>
    </row>
    <row r="22545" spans="1:12" x14ac:dyDescent="0.3">
      <c r="A22545" s="1" t="s">
        <v>68691</v>
      </c>
      <c r="B22545" s="1" t="s">
        <v>68692</v>
      </c>
      <c r="C22545" s="1" t="s">
        <v>23597</v>
      </c>
      <c r="D22545" s="1" t="s">
        <v>23598</v>
      </c>
      <c r="E22545" s="2">
        <v>45534.427685185183</v>
      </c>
      <c r="F22545" s="1" t="s">
        <v>23600</v>
      </c>
      <c r="G22545" s="1" t="s">
        <v>23600</v>
      </c>
      <c r="H22545" s="1" t="s">
        <v>23600</v>
      </c>
      <c r="I22545" s="1" t="s">
        <v>23601</v>
      </c>
      <c r="J22545" s="1" t="s">
        <v>23602</v>
      </c>
      <c r="K22545" s="1" t="s">
        <v>23603</v>
      </c>
      <c r="L22545">
        <v>0</v>
      </c>
    </row>
    <row r="22546" spans="1:12" x14ac:dyDescent="0.3">
      <c r="A22546" s="1" t="s">
        <v>68693</v>
      </c>
      <c r="B22546" s="1" t="s">
        <v>68694</v>
      </c>
      <c r="C22546" s="1" t="s">
        <v>23597</v>
      </c>
      <c r="D22546" s="1" t="s">
        <v>23598</v>
      </c>
      <c r="E22546" s="2">
        <v>45534.427685185183</v>
      </c>
      <c r="F22546" s="1" t="s">
        <v>23600</v>
      </c>
      <c r="G22546" s="1" t="s">
        <v>23600</v>
      </c>
      <c r="H22546" s="1" t="s">
        <v>23600</v>
      </c>
      <c r="I22546" s="1" t="s">
        <v>23601</v>
      </c>
      <c r="J22546" s="1" t="s">
        <v>23602</v>
      </c>
      <c r="K22546" s="1" t="s">
        <v>23603</v>
      </c>
      <c r="L22546">
        <v>0</v>
      </c>
    </row>
    <row r="22547" spans="1:12" x14ac:dyDescent="0.3">
      <c r="A22547" s="1" t="s">
        <v>68695</v>
      </c>
      <c r="B22547" s="1" t="s">
        <v>68696</v>
      </c>
      <c r="C22547" s="1" t="s">
        <v>23597</v>
      </c>
      <c r="D22547" s="1" t="s">
        <v>23598</v>
      </c>
      <c r="E22547" s="2">
        <v>45534.427685185183</v>
      </c>
      <c r="F22547" s="1" t="s">
        <v>23600</v>
      </c>
      <c r="G22547" s="1" t="s">
        <v>23600</v>
      </c>
      <c r="H22547" s="1" t="s">
        <v>23600</v>
      </c>
      <c r="I22547" s="1" t="s">
        <v>23601</v>
      </c>
      <c r="J22547" s="1" t="s">
        <v>23602</v>
      </c>
      <c r="K22547" s="1" t="s">
        <v>23603</v>
      </c>
      <c r="L22547">
        <v>0</v>
      </c>
    </row>
    <row r="22548" spans="1:12" x14ac:dyDescent="0.3">
      <c r="A22548" s="1" t="s">
        <v>68697</v>
      </c>
      <c r="B22548" s="1" t="s">
        <v>68698</v>
      </c>
      <c r="C22548" s="1" t="s">
        <v>23597</v>
      </c>
      <c r="D22548" s="1" t="s">
        <v>23598</v>
      </c>
      <c r="E22548" s="2">
        <v>45534.427685185183</v>
      </c>
      <c r="F22548" s="1" t="s">
        <v>23600</v>
      </c>
      <c r="G22548" s="1" t="s">
        <v>23600</v>
      </c>
      <c r="H22548" s="1" t="s">
        <v>23600</v>
      </c>
      <c r="I22548" s="1" t="s">
        <v>23601</v>
      </c>
      <c r="J22548" s="1" t="s">
        <v>23602</v>
      </c>
      <c r="K22548" s="1" t="s">
        <v>23603</v>
      </c>
      <c r="L22548">
        <v>0</v>
      </c>
    </row>
    <row r="22549" spans="1:12" x14ac:dyDescent="0.3">
      <c r="A22549" s="1" t="s">
        <v>68699</v>
      </c>
      <c r="B22549" s="1" t="s">
        <v>68700</v>
      </c>
      <c r="C22549" s="1" t="s">
        <v>23597</v>
      </c>
      <c r="D22549" s="1" t="s">
        <v>23598</v>
      </c>
      <c r="E22549" s="2">
        <v>45534.427685185183</v>
      </c>
      <c r="F22549" s="1" t="s">
        <v>23599</v>
      </c>
      <c r="G22549" s="1" t="s">
        <v>23600</v>
      </c>
      <c r="H22549" s="1" t="s">
        <v>23600</v>
      </c>
      <c r="I22549" s="1" t="s">
        <v>23601</v>
      </c>
      <c r="J22549" s="1" t="s">
        <v>23602</v>
      </c>
      <c r="K22549" s="1" t="s">
        <v>23603</v>
      </c>
      <c r="L22549">
        <v>0</v>
      </c>
    </row>
    <row r="22550" spans="1:12" x14ac:dyDescent="0.3">
      <c r="A22550" s="1" t="s">
        <v>68701</v>
      </c>
      <c r="B22550" s="1" t="s">
        <v>68702</v>
      </c>
      <c r="C22550" s="1" t="s">
        <v>23597</v>
      </c>
      <c r="D22550" s="1" t="s">
        <v>23598</v>
      </c>
      <c r="E22550" s="2">
        <v>45534.427685185183</v>
      </c>
      <c r="F22550" s="1" t="s">
        <v>23600</v>
      </c>
      <c r="G22550" s="1" t="s">
        <v>23600</v>
      </c>
      <c r="H22550" s="1" t="s">
        <v>23600</v>
      </c>
      <c r="I22550" s="1" t="s">
        <v>23640</v>
      </c>
      <c r="J22550" s="1" t="s">
        <v>23602</v>
      </c>
      <c r="K22550" s="1" t="s">
        <v>23603</v>
      </c>
      <c r="L22550">
        <v>0</v>
      </c>
    </row>
    <row r="22551" spans="1:12" x14ac:dyDescent="0.3">
      <c r="A22551" s="1" t="s">
        <v>68703</v>
      </c>
      <c r="B22551" s="1" t="s">
        <v>68704</v>
      </c>
      <c r="C22551" s="1" t="s">
        <v>23597</v>
      </c>
      <c r="D22551" s="1" t="s">
        <v>23598</v>
      </c>
      <c r="E22551" s="2">
        <v>45534.427685185183</v>
      </c>
      <c r="F22551" s="1" t="s">
        <v>23600</v>
      </c>
      <c r="G22551" s="1" t="s">
        <v>23600</v>
      </c>
      <c r="H22551" s="1" t="s">
        <v>23600</v>
      </c>
      <c r="I22551" s="1" t="s">
        <v>23601</v>
      </c>
      <c r="J22551" s="1" t="s">
        <v>23602</v>
      </c>
      <c r="K22551" s="1" t="s">
        <v>23603</v>
      </c>
      <c r="L22551">
        <v>0</v>
      </c>
    </row>
    <row r="22552" spans="1:12" x14ac:dyDescent="0.3">
      <c r="A22552" s="1" t="s">
        <v>68705</v>
      </c>
      <c r="B22552" s="1" t="s">
        <v>68706</v>
      </c>
      <c r="C22552" s="1" t="s">
        <v>23597</v>
      </c>
      <c r="D22552" s="1" t="s">
        <v>23598</v>
      </c>
      <c r="E22552" s="2">
        <v>45534.427685185183</v>
      </c>
      <c r="F22552" s="1" t="s">
        <v>23600</v>
      </c>
      <c r="G22552" s="1" t="s">
        <v>23600</v>
      </c>
      <c r="H22552" s="1" t="s">
        <v>23600</v>
      </c>
      <c r="I22552" s="1" t="s">
        <v>23601</v>
      </c>
      <c r="J22552" s="1" t="s">
        <v>23602</v>
      </c>
      <c r="K22552" s="1" t="s">
        <v>23603</v>
      </c>
      <c r="L22552">
        <v>0</v>
      </c>
    </row>
    <row r="22553" spans="1:12" x14ac:dyDescent="0.3">
      <c r="A22553" s="1" t="s">
        <v>68707</v>
      </c>
      <c r="B22553" s="1" t="s">
        <v>68708</v>
      </c>
      <c r="C22553" s="1" t="s">
        <v>23597</v>
      </c>
      <c r="D22553" s="1" t="s">
        <v>23598</v>
      </c>
      <c r="E22553" s="2">
        <v>45534.427685185183</v>
      </c>
      <c r="F22553" s="1" t="s">
        <v>23600</v>
      </c>
      <c r="G22553" s="1" t="s">
        <v>23600</v>
      </c>
      <c r="H22553" s="1" t="s">
        <v>23600</v>
      </c>
      <c r="I22553" s="1" t="s">
        <v>23601</v>
      </c>
      <c r="J22553" s="1" t="s">
        <v>23602</v>
      </c>
      <c r="K22553" s="1" t="s">
        <v>23603</v>
      </c>
      <c r="L22553">
        <v>0</v>
      </c>
    </row>
    <row r="22554" spans="1:12" x14ac:dyDescent="0.3">
      <c r="A22554" s="1" t="s">
        <v>68709</v>
      </c>
      <c r="B22554" s="1" t="s">
        <v>68710</v>
      </c>
      <c r="C22554" s="1" t="s">
        <v>23597</v>
      </c>
      <c r="D22554" s="1" t="s">
        <v>23598</v>
      </c>
      <c r="E22554" s="2">
        <v>45534.427685185183</v>
      </c>
      <c r="F22554" s="1" t="s">
        <v>23599</v>
      </c>
      <c r="G22554" s="1" t="s">
        <v>23600</v>
      </c>
      <c r="H22554" s="1" t="s">
        <v>23600</v>
      </c>
      <c r="I22554" s="1" t="s">
        <v>23601</v>
      </c>
      <c r="J22554" s="1" t="s">
        <v>23602</v>
      </c>
      <c r="K22554" s="1" t="s">
        <v>23603</v>
      </c>
      <c r="L22554">
        <v>0</v>
      </c>
    </row>
    <row r="22555" spans="1:12" x14ac:dyDescent="0.3">
      <c r="A22555" s="1" t="s">
        <v>68711</v>
      </c>
      <c r="B22555" s="1" t="s">
        <v>68712</v>
      </c>
      <c r="C22555" s="1" t="s">
        <v>23597</v>
      </c>
      <c r="D22555" s="1" t="s">
        <v>23598</v>
      </c>
      <c r="E22555" s="2">
        <v>45534.427685185183</v>
      </c>
      <c r="F22555" s="1" t="s">
        <v>23600</v>
      </c>
      <c r="G22555" s="1" t="s">
        <v>23600</v>
      </c>
      <c r="H22555" s="1" t="s">
        <v>23600</v>
      </c>
      <c r="I22555" s="1" t="s">
        <v>23601</v>
      </c>
      <c r="J22555" s="1" t="s">
        <v>23602</v>
      </c>
      <c r="K22555" s="1" t="s">
        <v>23603</v>
      </c>
      <c r="L22555">
        <v>0</v>
      </c>
    </row>
    <row r="22556" spans="1:12" x14ac:dyDescent="0.3">
      <c r="A22556" s="1" t="s">
        <v>68713</v>
      </c>
      <c r="B22556" s="1" t="s">
        <v>68714</v>
      </c>
      <c r="C22556" s="1" t="s">
        <v>23597</v>
      </c>
      <c r="D22556" s="1" t="s">
        <v>23598</v>
      </c>
      <c r="E22556" s="2">
        <v>45534.427685185183</v>
      </c>
      <c r="F22556" s="1" t="s">
        <v>23600</v>
      </c>
      <c r="G22556" s="1" t="s">
        <v>23600</v>
      </c>
      <c r="H22556" s="1" t="s">
        <v>23600</v>
      </c>
      <c r="I22556" s="1" t="s">
        <v>23601</v>
      </c>
      <c r="J22556" s="1" t="s">
        <v>23602</v>
      </c>
      <c r="K22556" s="1" t="s">
        <v>23603</v>
      </c>
      <c r="L22556">
        <v>0</v>
      </c>
    </row>
    <row r="22557" spans="1:12" x14ac:dyDescent="0.3">
      <c r="A22557" s="1" t="s">
        <v>68715</v>
      </c>
      <c r="B22557" s="1" t="s">
        <v>68716</v>
      </c>
      <c r="C22557" s="1" t="s">
        <v>23597</v>
      </c>
      <c r="D22557" s="1" t="s">
        <v>23598</v>
      </c>
      <c r="E22557" s="2">
        <v>45534.427685185183</v>
      </c>
      <c r="F22557" s="1" t="s">
        <v>23600</v>
      </c>
      <c r="G22557" s="1" t="s">
        <v>23600</v>
      </c>
      <c r="H22557" s="1" t="s">
        <v>23600</v>
      </c>
      <c r="I22557" s="1" t="s">
        <v>23601</v>
      </c>
      <c r="J22557" s="1" t="s">
        <v>23602</v>
      </c>
      <c r="K22557" s="1" t="s">
        <v>23603</v>
      </c>
      <c r="L22557">
        <v>0</v>
      </c>
    </row>
    <row r="22558" spans="1:12" x14ac:dyDescent="0.3">
      <c r="A22558" s="1" t="s">
        <v>68717</v>
      </c>
      <c r="B22558" s="1" t="s">
        <v>68718</v>
      </c>
      <c r="C22558" s="1" t="s">
        <v>23597</v>
      </c>
      <c r="D22558" s="1" t="s">
        <v>23598</v>
      </c>
      <c r="E22558" s="2">
        <v>45534.427685185183</v>
      </c>
      <c r="F22558" s="1" t="s">
        <v>23600</v>
      </c>
      <c r="G22558" s="1" t="s">
        <v>23600</v>
      </c>
      <c r="H22558" s="1" t="s">
        <v>23600</v>
      </c>
      <c r="I22558" s="1" t="s">
        <v>23601</v>
      </c>
      <c r="J22558" s="1" t="s">
        <v>23602</v>
      </c>
      <c r="K22558" s="1" t="s">
        <v>23603</v>
      </c>
      <c r="L22558">
        <v>0</v>
      </c>
    </row>
    <row r="22559" spans="1:12" x14ac:dyDescent="0.3">
      <c r="A22559" s="1" t="s">
        <v>68719</v>
      </c>
      <c r="B22559" s="1" t="s">
        <v>68720</v>
      </c>
      <c r="C22559" s="1" t="s">
        <v>23597</v>
      </c>
      <c r="D22559" s="1" t="s">
        <v>23598</v>
      </c>
      <c r="E22559" s="2">
        <v>45534.427685185183</v>
      </c>
      <c r="F22559" s="1" t="s">
        <v>23600</v>
      </c>
      <c r="G22559" s="1" t="s">
        <v>23600</v>
      </c>
      <c r="H22559" s="1" t="s">
        <v>23600</v>
      </c>
      <c r="I22559" s="1" t="s">
        <v>23601</v>
      </c>
      <c r="J22559" s="1" t="s">
        <v>23602</v>
      </c>
      <c r="K22559" s="1" t="s">
        <v>23603</v>
      </c>
      <c r="L22559">
        <v>0</v>
      </c>
    </row>
    <row r="22560" spans="1:12" x14ac:dyDescent="0.3">
      <c r="A22560" s="1" t="s">
        <v>68721</v>
      </c>
      <c r="B22560" s="1" t="s">
        <v>68722</v>
      </c>
      <c r="C22560" s="1" t="s">
        <v>23597</v>
      </c>
      <c r="D22560" s="1" t="s">
        <v>23598</v>
      </c>
      <c r="E22560" s="2">
        <v>45534.427685185183</v>
      </c>
      <c r="F22560" s="1" t="s">
        <v>23600</v>
      </c>
      <c r="G22560" s="1" t="s">
        <v>23600</v>
      </c>
      <c r="H22560" s="1" t="s">
        <v>23600</v>
      </c>
      <c r="I22560" s="1" t="s">
        <v>23601</v>
      </c>
      <c r="J22560" s="1" t="s">
        <v>23602</v>
      </c>
      <c r="K22560" s="1" t="s">
        <v>23603</v>
      </c>
      <c r="L22560">
        <v>0</v>
      </c>
    </row>
    <row r="22561" spans="1:12" x14ac:dyDescent="0.3">
      <c r="A22561" s="1" t="s">
        <v>68723</v>
      </c>
      <c r="B22561" s="1" t="s">
        <v>68724</v>
      </c>
      <c r="C22561" s="1" t="s">
        <v>23597</v>
      </c>
      <c r="D22561" s="1" t="s">
        <v>23598</v>
      </c>
      <c r="E22561" s="2">
        <v>45534.427685185183</v>
      </c>
      <c r="F22561" s="1" t="s">
        <v>23600</v>
      </c>
      <c r="G22561" s="1" t="s">
        <v>23600</v>
      </c>
      <c r="H22561" s="1" t="s">
        <v>23600</v>
      </c>
      <c r="I22561" s="1" t="s">
        <v>23601</v>
      </c>
      <c r="J22561" s="1" t="s">
        <v>23602</v>
      </c>
      <c r="K22561" s="1" t="s">
        <v>23603</v>
      </c>
      <c r="L22561">
        <v>0</v>
      </c>
    </row>
    <row r="22562" spans="1:12" x14ac:dyDescent="0.3">
      <c r="A22562" s="1" t="s">
        <v>68725</v>
      </c>
      <c r="B22562" s="1" t="s">
        <v>68726</v>
      </c>
      <c r="C22562" s="1" t="s">
        <v>23597</v>
      </c>
      <c r="D22562" s="1" t="s">
        <v>23598</v>
      </c>
      <c r="E22562" s="2">
        <v>45534.427685185183</v>
      </c>
      <c r="F22562" s="1" t="s">
        <v>23600</v>
      </c>
      <c r="G22562" s="1" t="s">
        <v>23600</v>
      </c>
      <c r="H22562" s="1" t="s">
        <v>23600</v>
      </c>
      <c r="I22562" s="1" t="s">
        <v>23601</v>
      </c>
      <c r="J22562" s="1" t="s">
        <v>23602</v>
      </c>
      <c r="K22562" s="1" t="s">
        <v>23603</v>
      </c>
      <c r="L22562">
        <v>0</v>
      </c>
    </row>
    <row r="22563" spans="1:12" x14ac:dyDescent="0.3">
      <c r="A22563" s="1" t="s">
        <v>68727</v>
      </c>
      <c r="B22563" s="1" t="s">
        <v>68728</v>
      </c>
      <c r="C22563" s="1" t="s">
        <v>23597</v>
      </c>
      <c r="D22563" s="1" t="s">
        <v>23598</v>
      </c>
      <c r="E22563" s="2">
        <v>45534.427685185183</v>
      </c>
      <c r="F22563" s="1" t="s">
        <v>23600</v>
      </c>
      <c r="G22563" s="1" t="s">
        <v>23600</v>
      </c>
      <c r="H22563" s="1" t="s">
        <v>23600</v>
      </c>
      <c r="I22563" s="1" t="s">
        <v>23601</v>
      </c>
      <c r="J22563" s="1" t="s">
        <v>23602</v>
      </c>
      <c r="K22563" s="1" t="s">
        <v>23603</v>
      </c>
      <c r="L22563">
        <v>0</v>
      </c>
    </row>
    <row r="22564" spans="1:12" x14ac:dyDescent="0.3">
      <c r="A22564" s="1" t="s">
        <v>68729</v>
      </c>
      <c r="B22564" s="1" t="s">
        <v>68730</v>
      </c>
      <c r="C22564" s="1" t="s">
        <v>23597</v>
      </c>
      <c r="D22564" s="1" t="s">
        <v>23598</v>
      </c>
      <c r="E22564" s="2">
        <v>45534.427685185183</v>
      </c>
      <c r="F22564" s="1" t="s">
        <v>23600</v>
      </c>
      <c r="G22564" s="1" t="s">
        <v>23600</v>
      </c>
      <c r="H22564" s="1" t="s">
        <v>23600</v>
      </c>
      <c r="I22564" s="1" t="s">
        <v>23601</v>
      </c>
      <c r="J22564" s="1" t="s">
        <v>23602</v>
      </c>
      <c r="K22564" s="1" t="s">
        <v>23603</v>
      </c>
      <c r="L22564">
        <v>0</v>
      </c>
    </row>
    <row r="22565" spans="1:12" x14ac:dyDescent="0.3">
      <c r="A22565" s="1" t="s">
        <v>68731</v>
      </c>
      <c r="B22565" s="1" t="s">
        <v>68732</v>
      </c>
      <c r="C22565" s="1" t="s">
        <v>23597</v>
      </c>
      <c r="D22565" s="1" t="s">
        <v>23598</v>
      </c>
      <c r="E22565" s="2">
        <v>45534.427685185183</v>
      </c>
      <c r="F22565" s="1" t="s">
        <v>23600</v>
      </c>
      <c r="G22565" s="1" t="s">
        <v>23600</v>
      </c>
      <c r="H22565" s="1" t="s">
        <v>23600</v>
      </c>
      <c r="I22565" s="1" t="s">
        <v>23601</v>
      </c>
      <c r="J22565" s="1" t="s">
        <v>23602</v>
      </c>
      <c r="K22565" s="1" t="s">
        <v>23603</v>
      </c>
      <c r="L22565">
        <v>0</v>
      </c>
    </row>
    <row r="22566" spans="1:12" x14ac:dyDescent="0.3">
      <c r="A22566" s="1" t="s">
        <v>68733</v>
      </c>
      <c r="B22566" s="1" t="s">
        <v>68734</v>
      </c>
      <c r="C22566" s="1" t="s">
        <v>23597</v>
      </c>
      <c r="D22566" s="1" t="s">
        <v>23598</v>
      </c>
      <c r="E22566" s="2">
        <v>45534.427685185183</v>
      </c>
      <c r="F22566" s="1" t="s">
        <v>23600</v>
      </c>
      <c r="G22566" s="1" t="s">
        <v>23600</v>
      </c>
      <c r="H22566" s="1" t="s">
        <v>23600</v>
      </c>
      <c r="I22566" s="1" t="s">
        <v>23601</v>
      </c>
      <c r="J22566" s="1" t="s">
        <v>23602</v>
      </c>
      <c r="K22566" s="1" t="s">
        <v>23603</v>
      </c>
      <c r="L22566">
        <v>0</v>
      </c>
    </row>
    <row r="22567" spans="1:12" x14ac:dyDescent="0.3">
      <c r="A22567" s="1" t="s">
        <v>68735</v>
      </c>
      <c r="B22567" s="1" t="s">
        <v>68736</v>
      </c>
      <c r="C22567" s="1" t="s">
        <v>23597</v>
      </c>
      <c r="D22567" s="1" t="s">
        <v>23598</v>
      </c>
      <c r="E22567" s="2">
        <v>45534.427685185183</v>
      </c>
      <c r="F22567" s="1" t="s">
        <v>23600</v>
      </c>
      <c r="G22567" s="1" t="s">
        <v>23600</v>
      </c>
      <c r="H22567" s="1" t="s">
        <v>23600</v>
      </c>
      <c r="I22567" s="1" t="s">
        <v>23601</v>
      </c>
      <c r="J22567" s="1" t="s">
        <v>23602</v>
      </c>
      <c r="K22567" s="1" t="s">
        <v>23603</v>
      </c>
      <c r="L22567">
        <v>0</v>
      </c>
    </row>
    <row r="22568" spans="1:12" x14ac:dyDescent="0.3">
      <c r="A22568" s="1" t="s">
        <v>68737</v>
      </c>
      <c r="B22568" s="1" t="s">
        <v>68738</v>
      </c>
      <c r="C22568" s="1" t="s">
        <v>23597</v>
      </c>
      <c r="D22568" s="1" t="s">
        <v>23598</v>
      </c>
      <c r="E22568" s="2">
        <v>45534.427685185183</v>
      </c>
      <c r="F22568" s="1" t="s">
        <v>23600</v>
      </c>
      <c r="G22568" s="1" t="s">
        <v>23600</v>
      </c>
      <c r="H22568" s="1" t="s">
        <v>23600</v>
      </c>
      <c r="I22568" s="1" t="s">
        <v>23601</v>
      </c>
      <c r="J22568" s="1" t="s">
        <v>23602</v>
      </c>
      <c r="K22568" s="1" t="s">
        <v>23603</v>
      </c>
      <c r="L22568">
        <v>0</v>
      </c>
    </row>
    <row r="22569" spans="1:12" x14ac:dyDescent="0.3">
      <c r="A22569" s="1" t="s">
        <v>68739</v>
      </c>
      <c r="B22569" s="1" t="s">
        <v>68740</v>
      </c>
      <c r="C22569" s="1" t="s">
        <v>23597</v>
      </c>
      <c r="D22569" s="1" t="s">
        <v>23598</v>
      </c>
      <c r="E22569" s="2">
        <v>45534.427685185183</v>
      </c>
      <c r="F22569" s="1" t="s">
        <v>23600</v>
      </c>
      <c r="G22569" s="1" t="s">
        <v>23600</v>
      </c>
      <c r="H22569" s="1" t="s">
        <v>23600</v>
      </c>
      <c r="I22569" s="1" t="s">
        <v>23601</v>
      </c>
      <c r="J22569" s="1" t="s">
        <v>23602</v>
      </c>
      <c r="K22569" s="1" t="s">
        <v>23603</v>
      </c>
      <c r="L22569">
        <v>0</v>
      </c>
    </row>
    <row r="22570" spans="1:12" x14ac:dyDescent="0.3">
      <c r="A22570" s="1" t="s">
        <v>68741</v>
      </c>
      <c r="B22570" s="1" t="s">
        <v>68742</v>
      </c>
      <c r="C22570" s="1" t="s">
        <v>23597</v>
      </c>
      <c r="D22570" s="1" t="s">
        <v>23598</v>
      </c>
      <c r="E22570" s="2">
        <v>45534.427685185183</v>
      </c>
      <c r="F22570" s="1" t="s">
        <v>23600</v>
      </c>
      <c r="G22570" s="1" t="s">
        <v>23600</v>
      </c>
      <c r="H22570" s="1" t="s">
        <v>23600</v>
      </c>
      <c r="I22570" s="1" t="s">
        <v>23601</v>
      </c>
      <c r="J22570" s="1" t="s">
        <v>23602</v>
      </c>
      <c r="K22570" s="1" t="s">
        <v>23603</v>
      </c>
      <c r="L22570">
        <v>0</v>
      </c>
    </row>
    <row r="22571" spans="1:12" x14ac:dyDescent="0.3">
      <c r="A22571" s="1" t="s">
        <v>68743</v>
      </c>
      <c r="B22571" s="1" t="s">
        <v>68744</v>
      </c>
      <c r="C22571" s="1" t="s">
        <v>23597</v>
      </c>
      <c r="D22571" s="1" t="s">
        <v>23598</v>
      </c>
      <c r="E22571" s="2">
        <v>45534.427685185183</v>
      </c>
      <c r="F22571" s="1" t="s">
        <v>23600</v>
      </c>
      <c r="G22571" s="1" t="s">
        <v>23600</v>
      </c>
      <c r="H22571" s="1" t="s">
        <v>23600</v>
      </c>
      <c r="I22571" s="1" t="s">
        <v>23601</v>
      </c>
      <c r="J22571" s="1" t="s">
        <v>23602</v>
      </c>
      <c r="K22571" s="1" t="s">
        <v>23603</v>
      </c>
      <c r="L22571">
        <v>0</v>
      </c>
    </row>
    <row r="22572" spans="1:12" x14ac:dyDescent="0.3">
      <c r="A22572" s="1" t="s">
        <v>68745</v>
      </c>
      <c r="B22572" s="1" t="s">
        <v>68746</v>
      </c>
      <c r="C22572" s="1" t="s">
        <v>23597</v>
      </c>
      <c r="D22572" s="1" t="s">
        <v>23598</v>
      </c>
      <c r="E22572" s="2">
        <v>45534.427685185183</v>
      </c>
      <c r="F22572" s="1" t="s">
        <v>23600</v>
      </c>
      <c r="G22572" s="1" t="s">
        <v>23600</v>
      </c>
      <c r="H22572" s="1" t="s">
        <v>23600</v>
      </c>
      <c r="I22572" s="1" t="s">
        <v>23601</v>
      </c>
      <c r="J22572" s="1" t="s">
        <v>23602</v>
      </c>
      <c r="K22572" s="1" t="s">
        <v>23603</v>
      </c>
      <c r="L22572">
        <v>0</v>
      </c>
    </row>
    <row r="22573" spans="1:12" x14ac:dyDescent="0.3">
      <c r="A22573" s="1" t="s">
        <v>68747</v>
      </c>
      <c r="B22573" s="1" t="s">
        <v>68748</v>
      </c>
      <c r="C22573" s="1" t="s">
        <v>23597</v>
      </c>
      <c r="D22573" s="1" t="s">
        <v>23598</v>
      </c>
      <c r="E22573" s="2">
        <v>45534.427685185183</v>
      </c>
      <c r="F22573" s="1" t="s">
        <v>23600</v>
      </c>
      <c r="G22573" s="1" t="s">
        <v>23600</v>
      </c>
      <c r="H22573" s="1" t="s">
        <v>23600</v>
      </c>
      <c r="I22573" s="1" t="s">
        <v>23601</v>
      </c>
      <c r="J22573" s="1" t="s">
        <v>23602</v>
      </c>
      <c r="K22573" s="1" t="s">
        <v>23603</v>
      </c>
      <c r="L22573">
        <v>0</v>
      </c>
    </row>
    <row r="22574" spans="1:12" x14ac:dyDescent="0.3">
      <c r="A22574" s="1" t="s">
        <v>68749</v>
      </c>
      <c r="B22574" s="1" t="s">
        <v>68750</v>
      </c>
      <c r="C22574" s="1" t="s">
        <v>23597</v>
      </c>
      <c r="D22574" s="1" t="s">
        <v>23598</v>
      </c>
      <c r="E22574" s="2">
        <v>45534.427685185183</v>
      </c>
      <c r="F22574" s="1" t="s">
        <v>23600</v>
      </c>
      <c r="G22574" s="1" t="s">
        <v>23600</v>
      </c>
      <c r="H22574" s="1" t="s">
        <v>23600</v>
      </c>
      <c r="I22574" s="1" t="s">
        <v>23601</v>
      </c>
      <c r="J22574" s="1" t="s">
        <v>23602</v>
      </c>
      <c r="K22574" s="1" t="s">
        <v>23603</v>
      </c>
      <c r="L22574">
        <v>0</v>
      </c>
    </row>
    <row r="22575" spans="1:12" x14ac:dyDescent="0.3">
      <c r="A22575" s="1" t="s">
        <v>68751</v>
      </c>
      <c r="B22575" s="1" t="s">
        <v>68752</v>
      </c>
      <c r="C22575" s="1" t="s">
        <v>23597</v>
      </c>
      <c r="D22575" s="1" t="s">
        <v>23598</v>
      </c>
      <c r="E22575" s="2">
        <v>45534.427685185183</v>
      </c>
      <c r="F22575" s="1" t="s">
        <v>23600</v>
      </c>
      <c r="G22575" s="1" t="s">
        <v>23600</v>
      </c>
      <c r="H22575" s="1" t="s">
        <v>23600</v>
      </c>
      <c r="I22575" s="1" t="s">
        <v>23601</v>
      </c>
      <c r="J22575" s="1" t="s">
        <v>23602</v>
      </c>
      <c r="K22575" s="1" t="s">
        <v>23603</v>
      </c>
      <c r="L22575">
        <v>0</v>
      </c>
    </row>
    <row r="22576" spans="1:12" x14ac:dyDescent="0.3">
      <c r="A22576" s="1" t="s">
        <v>68753</v>
      </c>
      <c r="B22576" s="1" t="s">
        <v>68754</v>
      </c>
      <c r="C22576" s="1" t="s">
        <v>23597</v>
      </c>
      <c r="D22576" s="1" t="s">
        <v>23598</v>
      </c>
      <c r="E22576" s="2">
        <v>45534.427685185183</v>
      </c>
      <c r="F22576" s="1" t="s">
        <v>23600</v>
      </c>
      <c r="G22576" s="1" t="s">
        <v>23600</v>
      </c>
      <c r="H22576" s="1" t="s">
        <v>23600</v>
      </c>
      <c r="I22576" s="1" t="s">
        <v>23601</v>
      </c>
      <c r="J22576" s="1" t="s">
        <v>23602</v>
      </c>
      <c r="K22576" s="1" t="s">
        <v>23603</v>
      </c>
      <c r="L22576">
        <v>0</v>
      </c>
    </row>
    <row r="22577" spans="1:12" x14ac:dyDescent="0.3">
      <c r="A22577" s="1" t="s">
        <v>68755</v>
      </c>
      <c r="B22577" s="1" t="s">
        <v>68756</v>
      </c>
      <c r="C22577" s="1" t="s">
        <v>23597</v>
      </c>
      <c r="D22577" s="1" t="s">
        <v>23598</v>
      </c>
      <c r="E22577" s="2">
        <v>45534.427685185183</v>
      </c>
      <c r="F22577" s="1" t="s">
        <v>23600</v>
      </c>
      <c r="G22577" s="1" t="s">
        <v>23600</v>
      </c>
      <c r="H22577" s="1" t="s">
        <v>23600</v>
      </c>
      <c r="I22577" s="1" t="s">
        <v>23601</v>
      </c>
      <c r="J22577" s="1" t="s">
        <v>23602</v>
      </c>
      <c r="K22577" s="1" t="s">
        <v>23603</v>
      </c>
      <c r="L22577">
        <v>0</v>
      </c>
    </row>
    <row r="22578" spans="1:12" x14ac:dyDescent="0.3">
      <c r="A22578" s="1" t="s">
        <v>68757</v>
      </c>
      <c r="B22578" s="1" t="s">
        <v>68758</v>
      </c>
      <c r="C22578" s="1" t="s">
        <v>23597</v>
      </c>
      <c r="D22578" s="1" t="s">
        <v>23598</v>
      </c>
      <c r="E22578" s="2">
        <v>45534.427685185183</v>
      </c>
      <c r="F22578" s="1" t="s">
        <v>23600</v>
      </c>
      <c r="G22578" s="1" t="s">
        <v>23600</v>
      </c>
      <c r="H22578" s="1" t="s">
        <v>23600</v>
      </c>
      <c r="I22578" s="1" t="s">
        <v>23601</v>
      </c>
      <c r="J22578" s="1" t="s">
        <v>23602</v>
      </c>
      <c r="K22578" s="1" t="s">
        <v>23603</v>
      </c>
      <c r="L22578">
        <v>0</v>
      </c>
    </row>
    <row r="22579" spans="1:12" x14ac:dyDescent="0.3">
      <c r="A22579" s="1" t="s">
        <v>68759</v>
      </c>
      <c r="B22579" s="1" t="s">
        <v>68760</v>
      </c>
      <c r="C22579" s="1" t="s">
        <v>23597</v>
      </c>
      <c r="D22579" s="1" t="s">
        <v>23598</v>
      </c>
      <c r="E22579" s="2">
        <v>45534.427685185183</v>
      </c>
      <c r="F22579" s="1" t="s">
        <v>23600</v>
      </c>
      <c r="G22579" s="1" t="s">
        <v>23600</v>
      </c>
      <c r="H22579" s="1" t="s">
        <v>23600</v>
      </c>
      <c r="I22579" s="1" t="s">
        <v>23601</v>
      </c>
      <c r="J22579" s="1" t="s">
        <v>23602</v>
      </c>
      <c r="K22579" s="1" t="s">
        <v>23603</v>
      </c>
      <c r="L22579">
        <v>0</v>
      </c>
    </row>
    <row r="22580" spans="1:12" x14ac:dyDescent="0.3">
      <c r="A22580" s="1" t="s">
        <v>68761</v>
      </c>
      <c r="B22580" s="1" t="s">
        <v>68762</v>
      </c>
      <c r="C22580" s="1" t="s">
        <v>23597</v>
      </c>
      <c r="D22580" s="1" t="s">
        <v>23598</v>
      </c>
      <c r="E22580" s="2">
        <v>45534.427685185183</v>
      </c>
      <c r="F22580" s="1" t="s">
        <v>23600</v>
      </c>
      <c r="G22580" s="1" t="s">
        <v>23600</v>
      </c>
      <c r="H22580" s="1" t="s">
        <v>23600</v>
      </c>
      <c r="I22580" s="1" t="s">
        <v>23601</v>
      </c>
      <c r="J22580" s="1" t="s">
        <v>23602</v>
      </c>
      <c r="K22580" s="1" t="s">
        <v>23603</v>
      </c>
      <c r="L22580">
        <v>0</v>
      </c>
    </row>
    <row r="22581" spans="1:12" x14ac:dyDescent="0.3">
      <c r="A22581" s="1" t="s">
        <v>68763</v>
      </c>
      <c r="B22581" s="1" t="s">
        <v>68764</v>
      </c>
      <c r="C22581" s="1" t="s">
        <v>23597</v>
      </c>
      <c r="D22581" s="1" t="s">
        <v>23598</v>
      </c>
      <c r="E22581" s="2">
        <v>45534.427685185183</v>
      </c>
      <c r="F22581" s="1" t="s">
        <v>23600</v>
      </c>
      <c r="G22581" s="1" t="s">
        <v>23600</v>
      </c>
      <c r="H22581" s="1" t="s">
        <v>23600</v>
      </c>
      <c r="I22581" s="1" t="s">
        <v>23601</v>
      </c>
      <c r="J22581" s="1" t="s">
        <v>23602</v>
      </c>
      <c r="K22581" s="1" t="s">
        <v>23603</v>
      </c>
      <c r="L22581">
        <v>0</v>
      </c>
    </row>
    <row r="22582" spans="1:12" x14ac:dyDescent="0.3">
      <c r="A22582" s="1" t="s">
        <v>68765</v>
      </c>
      <c r="B22582" s="1" t="s">
        <v>68766</v>
      </c>
      <c r="C22582" s="1" t="s">
        <v>23597</v>
      </c>
      <c r="D22582" s="1" t="s">
        <v>23598</v>
      </c>
      <c r="E22582" s="2">
        <v>45534.427685185183</v>
      </c>
      <c r="F22582" s="1" t="s">
        <v>23600</v>
      </c>
      <c r="G22582" s="1" t="s">
        <v>23600</v>
      </c>
      <c r="H22582" s="1" t="s">
        <v>23600</v>
      </c>
      <c r="I22582" s="1" t="s">
        <v>23601</v>
      </c>
      <c r="J22582" s="1" t="s">
        <v>23602</v>
      </c>
      <c r="K22582" s="1" t="s">
        <v>23603</v>
      </c>
      <c r="L22582">
        <v>0</v>
      </c>
    </row>
    <row r="22583" spans="1:12" x14ac:dyDescent="0.3">
      <c r="A22583" s="1" t="s">
        <v>68767</v>
      </c>
      <c r="B22583" s="1" t="s">
        <v>68768</v>
      </c>
      <c r="C22583" s="1" t="s">
        <v>23597</v>
      </c>
      <c r="D22583" s="1" t="s">
        <v>23598</v>
      </c>
      <c r="E22583" s="2">
        <v>45534.427685185183</v>
      </c>
      <c r="F22583" s="1" t="s">
        <v>23600</v>
      </c>
      <c r="G22583" s="1" t="s">
        <v>23600</v>
      </c>
      <c r="H22583" s="1" t="s">
        <v>23600</v>
      </c>
      <c r="I22583" s="1" t="s">
        <v>23601</v>
      </c>
      <c r="J22583" s="1" t="s">
        <v>23602</v>
      </c>
      <c r="K22583" s="1" t="s">
        <v>23603</v>
      </c>
      <c r="L22583">
        <v>0</v>
      </c>
    </row>
    <row r="22584" spans="1:12" x14ac:dyDescent="0.3">
      <c r="A22584" s="1" t="s">
        <v>68769</v>
      </c>
      <c r="B22584" s="1" t="s">
        <v>68770</v>
      </c>
      <c r="C22584" s="1" t="s">
        <v>23597</v>
      </c>
      <c r="D22584" s="1" t="s">
        <v>23598</v>
      </c>
      <c r="E22584" s="2">
        <v>45534.427685185183</v>
      </c>
      <c r="F22584" s="1" t="s">
        <v>23600</v>
      </c>
      <c r="G22584" s="1" t="s">
        <v>23600</v>
      </c>
      <c r="H22584" s="1" t="s">
        <v>23600</v>
      </c>
      <c r="I22584" s="1" t="s">
        <v>23601</v>
      </c>
      <c r="J22584" s="1" t="s">
        <v>23602</v>
      </c>
      <c r="K22584" s="1" t="s">
        <v>23603</v>
      </c>
      <c r="L22584">
        <v>0</v>
      </c>
    </row>
    <row r="22585" spans="1:12" x14ac:dyDescent="0.3">
      <c r="A22585" s="1" t="s">
        <v>68771</v>
      </c>
      <c r="B22585" s="1" t="s">
        <v>68772</v>
      </c>
      <c r="C22585" s="1" t="s">
        <v>23597</v>
      </c>
      <c r="D22585" s="1" t="s">
        <v>23598</v>
      </c>
      <c r="E22585" s="2">
        <v>45534.427685185183</v>
      </c>
      <c r="F22585" s="1" t="s">
        <v>23600</v>
      </c>
      <c r="G22585" s="1" t="s">
        <v>23600</v>
      </c>
      <c r="H22585" s="1" t="s">
        <v>23600</v>
      </c>
      <c r="I22585" s="1" t="s">
        <v>23601</v>
      </c>
      <c r="J22585" s="1" t="s">
        <v>23602</v>
      </c>
      <c r="K22585" s="1" t="s">
        <v>23603</v>
      </c>
      <c r="L22585">
        <v>0</v>
      </c>
    </row>
    <row r="22586" spans="1:12" x14ac:dyDescent="0.3">
      <c r="A22586" s="1" t="s">
        <v>68773</v>
      </c>
      <c r="B22586" s="1" t="s">
        <v>68774</v>
      </c>
      <c r="C22586" s="1" t="s">
        <v>23597</v>
      </c>
      <c r="D22586" s="1" t="s">
        <v>23598</v>
      </c>
      <c r="E22586" s="2">
        <v>45534.427685185183</v>
      </c>
      <c r="F22586" s="1" t="s">
        <v>23600</v>
      </c>
      <c r="G22586" s="1" t="s">
        <v>23600</v>
      </c>
      <c r="H22586" s="1" t="s">
        <v>23600</v>
      </c>
      <c r="I22586" s="1" t="s">
        <v>23601</v>
      </c>
      <c r="J22586" s="1" t="s">
        <v>23602</v>
      </c>
      <c r="K22586" s="1" t="s">
        <v>23603</v>
      </c>
      <c r="L22586">
        <v>0</v>
      </c>
    </row>
    <row r="22587" spans="1:12" x14ac:dyDescent="0.3">
      <c r="A22587" s="1" t="s">
        <v>68775</v>
      </c>
      <c r="B22587" s="1" t="s">
        <v>68776</v>
      </c>
      <c r="C22587" s="1" t="s">
        <v>23597</v>
      </c>
      <c r="D22587" s="1" t="s">
        <v>23598</v>
      </c>
      <c r="E22587" s="2">
        <v>45534.427685185183</v>
      </c>
      <c r="F22587" s="1" t="s">
        <v>23600</v>
      </c>
      <c r="G22587" s="1" t="s">
        <v>23600</v>
      </c>
      <c r="H22587" s="1" t="s">
        <v>23600</v>
      </c>
      <c r="I22587" s="1" t="s">
        <v>23601</v>
      </c>
      <c r="J22587" s="1" t="s">
        <v>23602</v>
      </c>
      <c r="K22587" s="1" t="s">
        <v>23603</v>
      </c>
      <c r="L22587">
        <v>0</v>
      </c>
    </row>
    <row r="22588" spans="1:12" x14ac:dyDescent="0.3">
      <c r="A22588" s="1" t="s">
        <v>68777</v>
      </c>
      <c r="B22588" s="1" t="s">
        <v>68778</v>
      </c>
      <c r="C22588" s="1" t="s">
        <v>23597</v>
      </c>
      <c r="D22588" s="1" t="s">
        <v>23598</v>
      </c>
      <c r="E22588" s="2">
        <v>45534.427685185183</v>
      </c>
      <c r="F22588" s="1" t="s">
        <v>23600</v>
      </c>
      <c r="G22588" s="1" t="s">
        <v>23600</v>
      </c>
      <c r="H22588" s="1" t="s">
        <v>23600</v>
      </c>
      <c r="I22588" s="1" t="s">
        <v>23601</v>
      </c>
      <c r="J22588" s="1" t="s">
        <v>23602</v>
      </c>
      <c r="K22588" s="1" t="s">
        <v>23603</v>
      </c>
      <c r="L22588">
        <v>0</v>
      </c>
    </row>
    <row r="22589" spans="1:12" x14ac:dyDescent="0.3">
      <c r="A22589" s="1" t="s">
        <v>68779</v>
      </c>
      <c r="B22589" s="1" t="s">
        <v>68780</v>
      </c>
      <c r="C22589" s="1" t="s">
        <v>23597</v>
      </c>
      <c r="D22589" s="1" t="s">
        <v>23598</v>
      </c>
      <c r="E22589" s="2">
        <v>45534.427685185183</v>
      </c>
      <c r="F22589" s="1" t="s">
        <v>23600</v>
      </c>
      <c r="G22589" s="1" t="s">
        <v>23600</v>
      </c>
      <c r="H22589" s="1" t="s">
        <v>23600</v>
      </c>
      <c r="I22589" s="1" t="s">
        <v>23601</v>
      </c>
      <c r="J22589" s="1" t="s">
        <v>23602</v>
      </c>
      <c r="K22589" s="1" t="s">
        <v>23603</v>
      </c>
      <c r="L22589">
        <v>0</v>
      </c>
    </row>
    <row r="22590" spans="1:12" x14ac:dyDescent="0.3">
      <c r="A22590" s="1" t="s">
        <v>68781</v>
      </c>
      <c r="B22590" s="1" t="s">
        <v>68782</v>
      </c>
      <c r="C22590" s="1" t="s">
        <v>23597</v>
      </c>
      <c r="D22590" s="1" t="s">
        <v>23598</v>
      </c>
      <c r="E22590" s="2">
        <v>45534.427685185183</v>
      </c>
      <c r="F22590" s="1" t="s">
        <v>23600</v>
      </c>
      <c r="G22590" s="1" t="s">
        <v>23600</v>
      </c>
      <c r="H22590" s="1" t="s">
        <v>23600</v>
      </c>
      <c r="I22590" s="1" t="s">
        <v>23601</v>
      </c>
      <c r="J22590" s="1" t="s">
        <v>23602</v>
      </c>
      <c r="K22590" s="1" t="s">
        <v>23603</v>
      </c>
      <c r="L22590">
        <v>0</v>
      </c>
    </row>
    <row r="22591" spans="1:12" x14ac:dyDescent="0.3">
      <c r="A22591" s="1" t="s">
        <v>68783</v>
      </c>
      <c r="B22591" s="1" t="s">
        <v>68784</v>
      </c>
      <c r="C22591" s="1" t="s">
        <v>23597</v>
      </c>
      <c r="D22591" s="1" t="s">
        <v>23598</v>
      </c>
      <c r="E22591" s="2">
        <v>45534.427685185183</v>
      </c>
      <c r="F22591" s="1" t="s">
        <v>23600</v>
      </c>
      <c r="G22591" s="1" t="s">
        <v>23600</v>
      </c>
      <c r="H22591" s="1" t="s">
        <v>23600</v>
      </c>
      <c r="I22591" s="1" t="s">
        <v>23601</v>
      </c>
      <c r="J22591" s="1" t="s">
        <v>23602</v>
      </c>
      <c r="K22591" s="1" t="s">
        <v>23603</v>
      </c>
      <c r="L22591">
        <v>0</v>
      </c>
    </row>
    <row r="22592" spans="1:12" x14ac:dyDescent="0.3">
      <c r="A22592" s="1" t="s">
        <v>68785</v>
      </c>
      <c r="B22592" s="1" t="s">
        <v>68786</v>
      </c>
      <c r="C22592" s="1" t="s">
        <v>23597</v>
      </c>
      <c r="D22592" s="1" t="s">
        <v>23598</v>
      </c>
      <c r="E22592" s="2">
        <v>45534.427685185183</v>
      </c>
      <c r="F22592" s="1" t="s">
        <v>23600</v>
      </c>
      <c r="G22592" s="1" t="s">
        <v>23600</v>
      </c>
      <c r="H22592" s="1" t="s">
        <v>23600</v>
      </c>
      <c r="I22592" s="1" t="s">
        <v>23601</v>
      </c>
      <c r="J22592" s="1" t="s">
        <v>23602</v>
      </c>
      <c r="K22592" s="1" t="s">
        <v>23603</v>
      </c>
      <c r="L22592">
        <v>0</v>
      </c>
    </row>
    <row r="22593" spans="1:12" x14ac:dyDescent="0.3">
      <c r="A22593" s="1" t="s">
        <v>68787</v>
      </c>
      <c r="B22593" s="1" t="s">
        <v>68788</v>
      </c>
      <c r="C22593" s="1" t="s">
        <v>23597</v>
      </c>
      <c r="D22593" s="1" t="s">
        <v>23598</v>
      </c>
      <c r="E22593" s="2">
        <v>45534.427685185183</v>
      </c>
      <c r="F22593" s="1" t="s">
        <v>23600</v>
      </c>
      <c r="G22593" s="1" t="s">
        <v>23600</v>
      </c>
      <c r="H22593" s="1" t="s">
        <v>23600</v>
      </c>
      <c r="I22593" s="1" t="s">
        <v>23601</v>
      </c>
      <c r="J22593" s="1" t="s">
        <v>23602</v>
      </c>
      <c r="K22593" s="1" t="s">
        <v>23603</v>
      </c>
      <c r="L22593">
        <v>0</v>
      </c>
    </row>
    <row r="22594" spans="1:12" x14ac:dyDescent="0.3">
      <c r="A22594" s="1" t="s">
        <v>68789</v>
      </c>
      <c r="B22594" s="1" t="s">
        <v>68790</v>
      </c>
      <c r="C22594" s="1" t="s">
        <v>23597</v>
      </c>
      <c r="D22594" s="1" t="s">
        <v>23598</v>
      </c>
      <c r="E22594" s="2">
        <v>45534.427685185183</v>
      </c>
      <c r="F22594" s="1" t="s">
        <v>23600</v>
      </c>
      <c r="G22594" s="1" t="s">
        <v>23600</v>
      </c>
      <c r="H22594" s="1" t="s">
        <v>23600</v>
      </c>
      <c r="I22594" s="1" t="s">
        <v>23601</v>
      </c>
      <c r="J22594" s="1" t="s">
        <v>23602</v>
      </c>
      <c r="K22594" s="1" t="s">
        <v>23603</v>
      </c>
      <c r="L22594">
        <v>0</v>
      </c>
    </row>
    <row r="22595" spans="1:12" x14ac:dyDescent="0.3">
      <c r="A22595" s="1" t="s">
        <v>68791</v>
      </c>
      <c r="B22595" s="1" t="s">
        <v>68792</v>
      </c>
      <c r="C22595" s="1" t="s">
        <v>23597</v>
      </c>
      <c r="D22595" s="1" t="s">
        <v>23598</v>
      </c>
      <c r="E22595" s="2">
        <v>45534.427685185183</v>
      </c>
      <c r="F22595" s="1" t="s">
        <v>23599</v>
      </c>
      <c r="G22595" s="1" t="s">
        <v>23600</v>
      </c>
      <c r="H22595" s="1" t="s">
        <v>23600</v>
      </c>
      <c r="I22595" s="1" t="s">
        <v>23601</v>
      </c>
      <c r="J22595" s="1" t="s">
        <v>23602</v>
      </c>
      <c r="K22595" s="1" t="s">
        <v>23603</v>
      </c>
      <c r="L22595">
        <v>0</v>
      </c>
    </row>
    <row r="22596" spans="1:12" x14ac:dyDescent="0.3">
      <c r="A22596" s="1" t="s">
        <v>68793</v>
      </c>
      <c r="B22596" s="1" t="s">
        <v>68794</v>
      </c>
      <c r="C22596" s="1" t="s">
        <v>23597</v>
      </c>
      <c r="D22596" s="1" t="s">
        <v>23598</v>
      </c>
      <c r="E22596" s="2">
        <v>45534.427685185183</v>
      </c>
      <c r="F22596" s="1" t="s">
        <v>23600</v>
      </c>
      <c r="G22596" s="1" t="s">
        <v>23600</v>
      </c>
      <c r="H22596" s="1" t="s">
        <v>23600</v>
      </c>
      <c r="I22596" s="1" t="s">
        <v>23601</v>
      </c>
      <c r="J22596" s="1" t="s">
        <v>23602</v>
      </c>
      <c r="K22596" s="1" t="s">
        <v>23603</v>
      </c>
      <c r="L22596">
        <v>0</v>
      </c>
    </row>
    <row r="22597" spans="1:12" x14ac:dyDescent="0.3">
      <c r="A22597" s="1" t="s">
        <v>68795</v>
      </c>
      <c r="B22597" s="1" t="s">
        <v>68796</v>
      </c>
      <c r="C22597" s="1" t="s">
        <v>23597</v>
      </c>
      <c r="D22597" s="1" t="s">
        <v>23598</v>
      </c>
      <c r="E22597" s="2">
        <v>45534.427685185183</v>
      </c>
      <c r="F22597" s="1" t="s">
        <v>23600</v>
      </c>
      <c r="G22597" s="1" t="s">
        <v>23600</v>
      </c>
      <c r="H22597" s="1" t="s">
        <v>23600</v>
      </c>
      <c r="I22597" s="1" t="s">
        <v>23601</v>
      </c>
      <c r="J22597" s="1" t="s">
        <v>23602</v>
      </c>
      <c r="K22597" s="1" t="s">
        <v>23603</v>
      </c>
      <c r="L22597">
        <v>0</v>
      </c>
    </row>
    <row r="22598" spans="1:12" x14ac:dyDescent="0.3">
      <c r="A22598" s="1" t="s">
        <v>68797</v>
      </c>
      <c r="B22598" s="1" t="s">
        <v>68798</v>
      </c>
      <c r="C22598" s="1" t="s">
        <v>23597</v>
      </c>
      <c r="D22598" s="1" t="s">
        <v>23598</v>
      </c>
      <c r="E22598" s="2">
        <v>45534.427685185183</v>
      </c>
      <c r="F22598" s="1" t="s">
        <v>23600</v>
      </c>
      <c r="G22598" s="1" t="s">
        <v>23600</v>
      </c>
      <c r="H22598" s="1" t="s">
        <v>23600</v>
      </c>
      <c r="I22598" s="1" t="s">
        <v>23601</v>
      </c>
      <c r="J22598" s="1" t="s">
        <v>23602</v>
      </c>
      <c r="K22598" s="1" t="s">
        <v>23603</v>
      </c>
      <c r="L22598">
        <v>0</v>
      </c>
    </row>
    <row r="22599" spans="1:12" x14ac:dyDescent="0.3">
      <c r="A22599" s="1" t="s">
        <v>68799</v>
      </c>
      <c r="B22599" s="1" t="s">
        <v>68800</v>
      </c>
      <c r="C22599" s="1" t="s">
        <v>23597</v>
      </c>
      <c r="D22599" s="1" t="s">
        <v>23598</v>
      </c>
      <c r="E22599" s="2">
        <v>45534.427685185183</v>
      </c>
      <c r="F22599" s="1" t="s">
        <v>23600</v>
      </c>
      <c r="G22599" s="1" t="s">
        <v>23600</v>
      </c>
      <c r="H22599" s="1" t="s">
        <v>23600</v>
      </c>
      <c r="I22599" s="1" t="s">
        <v>23601</v>
      </c>
      <c r="J22599" s="1" t="s">
        <v>23602</v>
      </c>
      <c r="K22599" s="1" t="s">
        <v>23603</v>
      </c>
      <c r="L22599">
        <v>0</v>
      </c>
    </row>
    <row r="22600" spans="1:12" x14ac:dyDescent="0.3">
      <c r="A22600" s="1" t="s">
        <v>68801</v>
      </c>
      <c r="B22600" s="1" t="s">
        <v>68802</v>
      </c>
      <c r="C22600" s="1" t="s">
        <v>23597</v>
      </c>
      <c r="D22600" s="1" t="s">
        <v>23598</v>
      </c>
      <c r="E22600" s="2">
        <v>45534.427685185183</v>
      </c>
      <c r="F22600" s="1" t="s">
        <v>23600</v>
      </c>
      <c r="G22600" s="1" t="s">
        <v>23600</v>
      </c>
      <c r="H22600" s="1" t="s">
        <v>23600</v>
      </c>
      <c r="I22600" s="1" t="s">
        <v>23601</v>
      </c>
      <c r="J22600" s="1" t="s">
        <v>23602</v>
      </c>
      <c r="K22600" s="1" t="s">
        <v>23603</v>
      </c>
      <c r="L22600">
        <v>0</v>
      </c>
    </row>
    <row r="22601" spans="1:12" x14ac:dyDescent="0.3">
      <c r="A22601" s="1" t="s">
        <v>68803</v>
      </c>
      <c r="B22601" s="1" t="s">
        <v>68804</v>
      </c>
      <c r="C22601" s="1" t="s">
        <v>23597</v>
      </c>
      <c r="D22601" s="1" t="s">
        <v>23598</v>
      </c>
      <c r="E22601" s="2">
        <v>45534.427685185183</v>
      </c>
      <c r="F22601" s="1" t="s">
        <v>23600</v>
      </c>
      <c r="G22601" s="1" t="s">
        <v>23600</v>
      </c>
      <c r="H22601" s="1" t="s">
        <v>23600</v>
      </c>
      <c r="I22601" s="1" t="s">
        <v>23601</v>
      </c>
      <c r="J22601" s="1" t="s">
        <v>23602</v>
      </c>
      <c r="K22601" s="1" t="s">
        <v>23603</v>
      </c>
      <c r="L22601">
        <v>0</v>
      </c>
    </row>
    <row r="22602" spans="1:12" x14ac:dyDescent="0.3">
      <c r="A22602" s="1" t="s">
        <v>68805</v>
      </c>
      <c r="B22602" s="1" t="s">
        <v>68806</v>
      </c>
      <c r="C22602" s="1" t="s">
        <v>23597</v>
      </c>
      <c r="D22602" s="1" t="s">
        <v>23598</v>
      </c>
      <c r="E22602" s="2">
        <v>45534.427685185183</v>
      </c>
      <c r="F22602" s="1" t="s">
        <v>23600</v>
      </c>
      <c r="G22602" s="1" t="s">
        <v>23600</v>
      </c>
      <c r="H22602" s="1" t="s">
        <v>23600</v>
      </c>
      <c r="I22602" s="1" t="s">
        <v>23601</v>
      </c>
      <c r="J22602" s="1" t="s">
        <v>23602</v>
      </c>
      <c r="K22602" s="1" t="s">
        <v>23603</v>
      </c>
      <c r="L22602">
        <v>0</v>
      </c>
    </row>
    <row r="22603" spans="1:12" x14ac:dyDescent="0.3">
      <c r="A22603" s="1" t="s">
        <v>68807</v>
      </c>
      <c r="B22603" s="1" t="s">
        <v>68808</v>
      </c>
      <c r="C22603" s="1" t="s">
        <v>23597</v>
      </c>
      <c r="D22603" s="1" t="s">
        <v>23598</v>
      </c>
      <c r="E22603" s="2">
        <v>45534.427685185183</v>
      </c>
      <c r="F22603" s="1" t="s">
        <v>23599</v>
      </c>
      <c r="G22603" s="1" t="s">
        <v>23600</v>
      </c>
      <c r="H22603" s="1" t="s">
        <v>23600</v>
      </c>
      <c r="I22603" s="1" t="s">
        <v>23601</v>
      </c>
      <c r="J22603" s="1" t="s">
        <v>23602</v>
      </c>
      <c r="K22603" s="1" t="s">
        <v>23603</v>
      </c>
      <c r="L22603">
        <v>0</v>
      </c>
    </row>
    <row r="22604" spans="1:12" x14ac:dyDescent="0.3">
      <c r="A22604" s="1" t="s">
        <v>68809</v>
      </c>
      <c r="B22604" s="1" t="s">
        <v>68810</v>
      </c>
      <c r="C22604" s="1" t="s">
        <v>23597</v>
      </c>
      <c r="D22604" s="1" t="s">
        <v>23598</v>
      </c>
      <c r="E22604" s="2">
        <v>45534.427685185183</v>
      </c>
      <c r="F22604" s="1" t="s">
        <v>23600</v>
      </c>
      <c r="G22604" s="1" t="s">
        <v>23600</v>
      </c>
      <c r="H22604" s="1" t="s">
        <v>23600</v>
      </c>
      <c r="I22604" s="1" t="s">
        <v>23601</v>
      </c>
      <c r="J22604" s="1" t="s">
        <v>23602</v>
      </c>
      <c r="K22604" s="1" t="s">
        <v>23603</v>
      </c>
      <c r="L22604">
        <v>0</v>
      </c>
    </row>
    <row r="22605" spans="1:12" x14ac:dyDescent="0.3">
      <c r="A22605" s="1" t="s">
        <v>68811</v>
      </c>
      <c r="B22605" s="1" t="s">
        <v>68812</v>
      </c>
      <c r="C22605" s="1" t="s">
        <v>23597</v>
      </c>
      <c r="D22605" s="1" t="s">
        <v>23598</v>
      </c>
      <c r="E22605" s="2">
        <v>45534.427685185183</v>
      </c>
      <c r="F22605" s="1" t="s">
        <v>23600</v>
      </c>
      <c r="G22605" s="1" t="s">
        <v>23600</v>
      </c>
      <c r="H22605" s="1" t="s">
        <v>23600</v>
      </c>
      <c r="I22605" s="1" t="s">
        <v>23601</v>
      </c>
      <c r="J22605" s="1" t="s">
        <v>23602</v>
      </c>
      <c r="K22605" s="1" t="s">
        <v>23603</v>
      </c>
      <c r="L22605">
        <v>0</v>
      </c>
    </row>
    <row r="22606" spans="1:12" x14ac:dyDescent="0.3">
      <c r="A22606" s="1" t="s">
        <v>68813</v>
      </c>
      <c r="B22606" s="1" t="s">
        <v>68814</v>
      </c>
      <c r="C22606" s="1" t="s">
        <v>23597</v>
      </c>
      <c r="D22606" s="1" t="s">
        <v>23598</v>
      </c>
      <c r="E22606" s="2">
        <v>45534.427685185183</v>
      </c>
      <c r="F22606" s="1" t="s">
        <v>23600</v>
      </c>
      <c r="G22606" s="1" t="s">
        <v>23600</v>
      </c>
      <c r="H22606" s="1" t="s">
        <v>23600</v>
      </c>
      <c r="I22606" s="1" t="s">
        <v>23601</v>
      </c>
      <c r="J22606" s="1" t="s">
        <v>23602</v>
      </c>
      <c r="K22606" s="1" t="s">
        <v>23603</v>
      </c>
      <c r="L22606">
        <v>0</v>
      </c>
    </row>
    <row r="22607" spans="1:12" x14ac:dyDescent="0.3">
      <c r="A22607" s="1" t="s">
        <v>68815</v>
      </c>
      <c r="B22607" s="1" t="s">
        <v>68816</v>
      </c>
      <c r="C22607" s="1" t="s">
        <v>23597</v>
      </c>
      <c r="D22607" s="1" t="s">
        <v>23598</v>
      </c>
      <c r="E22607" s="2">
        <v>45534.427685185183</v>
      </c>
      <c r="F22607" s="1" t="s">
        <v>23600</v>
      </c>
      <c r="G22607" s="1" t="s">
        <v>23600</v>
      </c>
      <c r="H22607" s="1" t="s">
        <v>23600</v>
      </c>
      <c r="I22607" s="1" t="s">
        <v>23601</v>
      </c>
      <c r="J22607" s="1" t="s">
        <v>23602</v>
      </c>
      <c r="K22607" s="1" t="s">
        <v>23603</v>
      </c>
      <c r="L22607">
        <v>0</v>
      </c>
    </row>
    <row r="22608" spans="1:12" x14ac:dyDescent="0.3">
      <c r="A22608" s="1" t="s">
        <v>68817</v>
      </c>
      <c r="B22608" s="1" t="s">
        <v>68818</v>
      </c>
      <c r="C22608" s="1" t="s">
        <v>23597</v>
      </c>
      <c r="D22608" s="1" t="s">
        <v>23598</v>
      </c>
      <c r="E22608" s="2">
        <v>45534.427685185183</v>
      </c>
      <c r="F22608" s="1" t="s">
        <v>23600</v>
      </c>
      <c r="G22608" s="1" t="s">
        <v>23600</v>
      </c>
      <c r="H22608" s="1" t="s">
        <v>23600</v>
      </c>
      <c r="I22608" s="1" t="s">
        <v>23601</v>
      </c>
      <c r="J22608" s="1" t="s">
        <v>23602</v>
      </c>
      <c r="K22608" s="1" t="s">
        <v>23603</v>
      </c>
      <c r="L22608">
        <v>0</v>
      </c>
    </row>
    <row r="22609" spans="1:12" x14ac:dyDescent="0.3">
      <c r="A22609" s="1" t="s">
        <v>68819</v>
      </c>
      <c r="B22609" s="1" t="s">
        <v>68820</v>
      </c>
      <c r="C22609" s="1" t="s">
        <v>23597</v>
      </c>
      <c r="D22609" s="1" t="s">
        <v>23598</v>
      </c>
      <c r="E22609" s="2">
        <v>45534.427685185183</v>
      </c>
      <c r="F22609" s="1" t="s">
        <v>23600</v>
      </c>
      <c r="G22609" s="1" t="s">
        <v>23600</v>
      </c>
      <c r="H22609" s="1" t="s">
        <v>23600</v>
      </c>
      <c r="I22609" s="1" t="s">
        <v>23601</v>
      </c>
      <c r="J22609" s="1" t="s">
        <v>23602</v>
      </c>
      <c r="K22609" s="1" t="s">
        <v>23603</v>
      </c>
      <c r="L22609">
        <v>0</v>
      </c>
    </row>
    <row r="22610" spans="1:12" x14ac:dyDescent="0.3">
      <c r="A22610" s="1" t="s">
        <v>68821</v>
      </c>
      <c r="B22610" s="1" t="s">
        <v>68822</v>
      </c>
      <c r="C22610" s="1" t="s">
        <v>23597</v>
      </c>
      <c r="D22610" s="1" t="s">
        <v>23598</v>
      </c>
      <c r="E22610" s="2">
        <v>45534.427685185183</v>
      </c>
      <c r="F22610" s="1" t="s">
        <v>23600</v>
      </c>
      <c r="G22610" s="1" t="s">
        <v>23600</v>
      </c>
      <c r="H22610" s="1" t="s">
        <v>23600</v>
      </c>
      <c r="I22610" s="1" t="s">
        <v>23601</v>
      </c>
      <c r="J22610" s="1" t="s">
        <v>23602</v>
      </c>
      <c r="K22610" s="1" t="s">
        <v>23603</v>
      </c>
      <c r="L22610">
        <v>0</v>
      </c>
    </row>
    <row r="22611" spans="1:12" x14ac:dyDescent="0.3">
      <c r="A22611" s="1" t="s">
        <v>68823</v>
      </c>
      <c r="B22611" s="1" t="s">
        <v>68824</v>
      </c>
      <c r="C22611" s="1" t="s">
        <v>23597</v>
      </c>
      <c r="D22611" s="1" t="s">
        <v>23598</v>
      </c>
      <c r="E22611" s="2">
        <v>45534.427685185183</v>
      </c>
      <c r="F22611" s="1" t="s">
        <v>23600</v>
      </c>
      <c r="G22611" s="1" t="s">
        <v>23600</v>
      </c>
      <c r="H22611" s="1" t="s">
        <v>23600</v>
      </c>
      <c r="I22611" s="1" t="s">
        <v>23601</v>
      </c>
      <c r="J22611" s="1" t="s">
        <v>23602</v>
      </c>
      <c r="K22611" s="1" t="s">
        <v>23603</v>
      </c>
      <c r="L22611">
        <v>0</v>
      </c>
    </row>
    <row r="22612" spans="1:12" x14ac:dyDescent="0.3">
      <c r="A22612" s="1" t="s">
        <v>68825</v>
      </c>
      <c r="B22612" s="1" t="s">
        <v>68826</v>
      </c>
      <c r="C22612" s="1" t="s">
        <v>23597</v>
      </c>
      <c r="D22612" s="1" t="s">
        <v>23598</v>
      </c>
      <c r="E22612" s="2">
        <v>45534.427685185183</v>
      </c>
      <c r="F22612" s="1" t="s">
        <v>23600</v>
      </c>
      <c r="G22612" s="1" t="s">
        <v>23600</v>
      </c>
      <c r="H22612" s="1" t="s">
        <v>23600</v>
      </c>
      <c r="I22612" s="1" t="s">
        <v>23601</v>
      </c>
      <c r="J22612" s="1" t="s">
        <v>23602</v>
      </c>
      <c r="K22612" s="1" t="s">
        <v>23603</v>
      </c>
      <c r="L22612">
        <v>0</v>
      </c>
    </row>
    <row r="22613" spans="1:12" x14ac:dyDescent="0.3">
      <c r="A22613" s="1" t="s">
        <v>68827</v>
      </c>
      <c r="B22613" s="1" t="s">
        <v>68828</v>
      </c>
      <c r="C22613" s="1" t="s">
        <v>23597</v>
      </c>
      <c r="D22613" s="1" t="s">
        <v>23598</v>
      </c>
      <c r="E22613" s="2">
        <v>45534.427685185183</v>
      </c>
      <c r="F22613" s="1" t="s">
        <v>23600</v>
      </c>
      <c r="G22613" s="1" t="s">
        <v>23600</v>
      </c>
      <c r="H22613" s="1" t="s">
        <v>23600</v>
      </c>
      <c r="I22613" s="1" t="s">
        <v>23601</v>
      </c>
      <c r="J22613" s="1" t="s">
        <v>23602</v>
      </c>
      <c r="K22613" s="1" t="s">
        <v>23603</v>
      </c>
      <c r="L22613">
        <v>0</v>
      </c>
    </row>
    <row r="22614" spans="1:12" x14ac:dyDescent="0.3">
      <c r="A22614" s="1" t="s">
        <v>68829</v>
      </c>
      <c r="B22614" s="1" t="s">
        <v>68830</v>
      </c>
      <c r="C22614" s="1" t="s">
        <v>23597</v>
      </c>
      <c r="D22614" s="1" t="s">
        <v>23598</v>
      </c>
      <c r="E22614" s="2">
        <v>45534.427685185183</v>
      </c>
      <c r="F22614" s="1" t="s">
        <v>23600</v>
      </c>
      <c r="G22614" s="1" t="s">
        <v>23600</v>
      </c>
      <c r="H22614" s="1" t="s">
        <v>23600</v>
      </c>
      <c r="I22614" s="1" t="s">
        <v>23601</v>
      </c>
      <c r="J22614" s="1" t="s">
        <v>23602</v>
      </c>
      <c r="K22614" s="1" t="s">
        <v>23603</v>
      </c>
      <c r="L22614">
        <v>0</v>
      </c>
    </row>
    <row r="22615" spans="1:12" x14ac:dyDescent="0.3">
      <c r="A22615" s="1" t="s">
        <v>68831</v>
      </c>
      <c r="B22615" s="1" t="s">
        <v>68832</v>
      </c>
      <c r="C22615" s="1" t="s">
        <v>23597</v>
      </c>
      <c r="D22615" s="1" t="s">
        <v>23598</v>
      </c>
      <c r="E22615" s="2">
        <v>45534.427685185183</v>
      </c>
      <c r="F22615" s="1" t="s">
        <v>23599</v>
      </c>
      <c r="G22615" s="1" t="s">
        <v>23600</v>
      </c>
      <c r="H22615" s="1" t="s">
        <v>23600</v>
      </c>
      <c r="I22615" s="1" t="s">
        <v>23601</v>
      </c>
      <c r="J22615" s="1" t="s">
        <v>23602</v>
      </c>
      <c r="K22615" s="1" t="s">
        <v>23603</v>
      </c>
      <c r="L22615">
        <v>0</v>
      </c>
    </row>
    <row r="22616" spans="1:12" x14ac:dyDescent="0.3">
      <c r="A22616" s="1" t="s">
        <v>68833</v>
      </c>
      <c r="B22616" s="1" t="s">
        <v>68834</v>
      </c>
      <c r="C22616" s="1" t="s">
        <v>23597</v>
      </c>
      <c r="D22616" s="1" t="s">
        <v>23598</v>
      </c>
      <c r="E22616" s="2">
        <v>45534.427685185183</v>
      </c>
      <c r="F22616" s="1" t="s">
        <v>23599</v>
      </c>
      <c r="G22616" s="1" t="s">
        <v>23600</v>
      </c>
      <c r="H22616" s="1" t="s">
        <v>23600</v>
      </c>
      <c r="I22616" s="1" t="s">
        <v>23601</v>
      </c>
      <c r="J22616" s="1" t="s">
        <v>23602</v>
      </c>
      <c r="K22616" s="1" t="s">
        <v>23603</v>
      </c>
      <c r="L22616">
        <v>0</v>
      </c>
    </row>
    <row r="22617" spans="1:12" x14ac:dyDescent="0.3">
      <c r="A22617" s="1" t="s">
        <v>68835</v>
      </c>
      <c r="B22617" s="1" t="s">
        <v>68836</v>
      </c>
      <c r="C22617" s="1" t="s">
        <v>23597</v>
      </c>
      <c r="D22617" s="1" t="s">
        <v>23598</v>
      </c>
      <c r="E22617" s="2">
        <v>45534.427685185183</v>
      </c>
      <c r="F22617" s="1" t="s">
        <v>23600</v>
      </c>
      <c r="G22617" s="1" t="s">
        <v>23600</v>
      </c>
      <c r="H22617" s="1" t="s">
        <v>23600</v>
      </c>
      <c r="I22617" s="1" t="s">
        <v>23601</v>
      </c>
      <c r="J22617" s="1" t="s">
        <v>23602</v>
      </c>
      <c r="K22617" s="1" t="s">
        <v>23603</v>
      </c>
      <c r="L22617">
        <v>0</v>
      </c>
    </row>
    <row r="22618" spans="1:12" x14ac:dyDescent="0.3">
      <c r="A22618" s="1" t="s">
        <v>68837</v>
      </c>
      <c r="B22618" s="1" t="s">
        <v>68838</v>
      </c>
      <c r="C22618" s="1" t="s">
        <v>23597</v>
      </c>
      <c r="D22618" s="1" t="s">
        <v>23598</v>
      </c>
      <c r="E22618" s="2">
        <v>45534.427685185183</v>
      </c>
      <c r="F22618" s="1" t="s">
        <v>23600</v>
      </c>
      <c r="G22618" s="1" t="s">
        <v>23600</v>
      </c>
      <c r="H22618" s="1" t="s">
        <v>23600</v>
      </c>
      <c r="I22618" s="1" t="s">
        <v>23601</v>
      </c>
      <c r="J22618" s="1" t="s">
        <v>23602</v>
      </c>
      <c r="K22618" s="1" t="s">
        <v>23603</v>
      </c>
      <c r="L22618">
        <v>0</v>
      </c>
    </row>
    <row r="22619" spans="1:12" x14ac:dyDescent="0.3">
      <c r="A22619" s="1" t="s">
        <v>68839</v>
      </c>
      <c r="B22619" s="1" t="s">
        <v>68840</v>
      </c>
      <c r="C22619" s="1" t="s">
        <v>23597</v>
      </c>
      <c r="D22619" s="1" t="s">
        <v>23598</v>
      </c>
      <c r="E22619" s="2">
        <v>45534.427685185183</v>
      </c>
      <c r="F22619" s="1" t="s">
        <v>23600</v>
      </c>
      <c r="G22619" s="1" t="s">
        <v>23600</v>
      </c>
      <c r="H22619" s="1" t="s">
        <v>23600</v>
      </c>
      <c r="I22619" s="1" t="s">
        <v>23601</v>
      </c>
      <c r="J22619" s="1" t="s">
        <v>23602</v>
      </c>
      <c r="K22619" s="1" t="s">
        <v>23603</v>
      </c>
      <c r="L22619">
        <v>0</v>
      </c>
    </row>
    <row r="22620" spans="1:12" x14ac:dyDescent="0.3">
      <c r="A22620" s="1" t="s">
        <v>68841</v>
      </c>
      <c r="B22620" s="1" t="s">
        <v>68842</v>
      </c>
      <c r="C22620" s="1" t="s">
        <v>23597</v>
      </c>
      <c r="D22620" s="1" t="s">
        <v>23598</v>
      </c>
      <c r="E22620" s="2">
        <v>45534.427685185183</v>
      </c>
      <c r="F22620" s="1" t="s">
        <v>23600</v>
      </c>
      <c r="G22620" s="1" t="s">
        <v>23600</v>
      </c>
      <c r="H22620" s="1" t="s">
        <v>23600</v>
      </c>
      <c r="I22620" s="1" t="s">
        <v>23601</v>
      </c>
      <c r="J22620" s="1" t="s">
        <v>23602</v>
      </c>
      <c r="K22620" s="1" t="s">
        <v>23603</v>
      </c>
      <c r="L22620">
        <v>0</v>
      </c>
    </row>
    <row r="22621" spans="1:12" x14ac:dyDescent="0.3">
      <c r="A22621" s="1" t="s">
        <v>68843</v>
      </c>
      <c r="B22621" s="1" t="s">
        <v>68844</v>
      </c>
      <c r="C22621" s="1" t="s">
        <v>23597</v>
      </c>
      <c r="D22621" s="1" t="s">
        <v>23598</v>
      </c>
      <c r="E22621" s="2">
        <v>45534.427685185183</v>
      </c>
      <c r="F22621" s="1" t="s">
        <v>23599</v>
      </c>
      <c r="G22621" s="1" t="s">
        <v>23600</v>
      </c>
      <c r="H22621" s="1" t="s">
        <v>23600</v>
      </c>
      <c r="I22621" s="1" t="s">
        <v>23601</v>
      </c>
      <c r="J22621" s="1" t="s">
        <v>23602</v>
      </c>
      <c r="K22621" s="1" t="s">
        <v>23603</v>
      </c>
      <c r="L22621">
        <v>0</v>
      </c>
    </row>
    <row r="22622" spans="1:12" x14ac:dyDescent="0.3">
      <c r="A22622" s="1" t="s">
        <v>68845</v>
      </c>
      <c r="B22622" s="1" t="s">
        <v>68846</v>
      </c>
      <c r="C22622" s="1" t="s">
        <v>23597</v>
      </c>
      <c r="D22622" s="1" t="s">
        <v>23598</v>
      </c>
      <c r="E22622" s="2">
        <v>45534.427685185183</v>
      </c>
      <c r="F22622" s="1" t="s">
        <v>23600</v>
      </c>
      <c r="G22622" s="1" t="s">
        <v>23600</v>
      </c>
      <c r="H22622" s="1" t="s">
        <v>23600</v>
      </c>
      <c r="I22622" s="1" t="s">
        <v>23601</v>
      </c>
      <c r="J22622" s="1" t="s">
        <v>23602</v>
      </c>
      <c r="K22622" s="1" t="s">
        <v>23603</v>
      </c>
      <c r="L22622">
        <v>0</v>
      </c>
    </row>
    <row r="22623" spans="1:12" x14ac:dyDescent="0.3">
      <c r="A22623" s="1" t="s">
        <v>68847</v>
      </c>
      <c r="B22623" s="1" t="s">
        <v>68848</v>
      </c>
      <c r="C22623" s="1" t="s">
        <v>23597</v>
      </c>
      <c r="D22623" s="1" t="s">
        <v>23598</v>
      </c>
      <c r="E22623" s="2">
        <v>45534.427685185183</v>
      </c>
      <c r="F22623" s="1" t="s">
        <v>23600</v>
      </c>
      <c r="G22623" s="1" t="s">
        <v>23600</v>
      </c>
      <c r="H22623" s="1" t="s">
        <v>23600</v>
      </c>
      <c r="I22623" s="1" t="s">
        <v>23601</v>
      </c>
      <c r="J22623" s="1" t="s">
        <v>23602</v>
      </c>
      <c r="K22623" s="1" t="s">
        <v>23603</v>
      </c>
      <c r="L22623">
        <v>0</v>
      </c>
    </row>
    <row r="22624" spans="1:12" x14ac:dyDescent="0.3">
      <c r="A22624" s="1" t="s">
        <v>68849</v>
      </c>
      <c r="B22624" s="1" t="s">
        <v>68850</v>
      </c>
      <c r="C22624" s="1" t="s">
        <v>23597</v>
      </c>
      <c r="D22624" s="1" t="s">
        <v>23598</v>
      </c>
      <c r="E22624" s="2">
        <v>45534.427685185183</v>
      </c>
      <c r="F22624" s="1" t="s">
        <v>23600</v>
      </c>
      <c r="G22624" s="1" t="s">
        <v>23600</v>
      </c>
      <c r="H22624" s="1" t="s">
        <v>23600</v>
      </c>
      <c r="I22624" s="1" t="s">
        <v>23601</v>
      </c>
      <c r="J22624" s="1" t="s">
        <v>23602</v>
      </c>
      <c r="K22624" s="1" t="s">
        <v>23603</v>
      </c>
      <c r="L22624">
        <v>0</v>
      </c>
    </row>
    <row r="22625" spans="1:12" x14ac:dyDescent="0.3">
      <c r="A22625" s="1" t="s">
        <v>68851</v>
      </c>
      <c r="B22625" s="1" t="s">
        <v>68852</v>
      </c>
      <c r="C22625" s="1" t="s">
        <v>23597</v>
      </c>
      <c r="D22625" s="1" t="s">
        <v>23598</v>
      </c>
      <c r="E22625" s="2">
        <v>45534.427685185183</v>
      </c>
      <c r="F22625" s="1" t="s">
        <v>23600</v>
      </c>
      <c r="G22625" s="1" t="s">
        <v>23600</v>
      </c>
      <c r="H22625" s="1" t="s">
        <v>23600</v>
      </c>
      <c r="I22625" s="1" t="s">
        <v>23601</v>
      </c>
      <c r="J22625" s="1" t="s">
        <v>23602</v>
      </c>
      <c r="K22625" s="1" t="s">
        <v>23603</v>
      </c>
      <c r="L22625">
        <v>0</v>
      </c>
    </row>
    <row r="22626" spans="1:12" x14ac:dyDescent="0.3">
      <c r="A22626" s="1" t="s">
        <v>68853</v>
      </c>
      <c r="B22626" s="1" t="s">
        <v>68854</v>
      </c>
      <c r="C22626" s="1" t="s">
        <v>23597</v>
      </c>
      <c r="D22626" s="1" t="s">
        <v>23598</v>
      </c>
      <c r="E22626" s="2">
        <v>45534.427685185183</v>
      </c>
      <c r="F22626" s="1" t="s">
        <v>23600</v>
      </c>
      <c r="G22626" s="1" t="s">
        <v>23600</v>
      </c>
      <c r="H22626" s="1" t="s">
        <v>23600</v>
      </c>
      <c r="I22626" s="1" t="s">
        <v>23601</v>
      </c>
      <c r="J22626" s="1" t="s">
        <v>23602</v>
      </c>
      <c r="K22626" s="1" t="s">
        <v>23603</v>
      </c>
      <c r="L22626">
        <v>0</v>
      </c>
    </row>
    <row r="22627" spans="1:12" x14ac:dyDescent="0.3">
      <c r="A22627" s="1" t="s">
        <v>68855</v>
      </c>
      <c r="B22627" s="1" t="s">
        <v>68856</v>
      </c>
      <c r="C22627" s="1" t="s">
        <v>23597</v>
      </c>
      <c r="D22627" s="1" t="s">
        <v>23598</v>
      </c>
      <c r="E22627" s="2">
        <v>45534.427685185183</v>
      </c>
      <c r="F22627" s="1" t="s">
        <v>23600</v>
      </c>
      <c r="G22627" s="1" t="s">
        <v>23600</v>
      </c>
      <c r="H22627" s="1" t="s">
        <v>23600</v>
      </c>
      <c r="I22627" s="1" t="s">
        <v>23601</v>
      </c>
      <c r="J22627" s="1" t="s">
        <v>23602</v>
      </c>
      <c r="K22627" s="1" t="s">
        <v>23603</v>
      </c>
      <c r="L22627">
        <v>0</v>
      </c>
    </row>
    <row r="22628" spans="1:12" x14ac:dyDescent="0.3">
      <c r="A22628" s="1" t="s">
        <v>68857</v>
      </c>
      <c r="B22628" s="1" t="s">
        <v>68858</v>
      </c>
      <c r="C22628" s="1" t="s">
        <v>23597</v>
      </c>
      <c r="D22628" s="1" t="s">
        <v>23598</v>
      </c>
      <c r="E22628" s="2">
        <v>45534.427685185183</v>
      </c>
      <c r="F22628" s="1" t="s">
        <v>23600</v>
      </c>
      <c r="G22628" s="1" t="s">
        <v>23600</v>
      </c>
      <c r="H22628" s="1" t="s">
        <v>23600</v>
      </c>
      <c r="I22628" s="1" t="s">
        <v>23601</v>
      </c>
      <c r="J22628" s="1" t="s">
        <v>23602</v>
      </c>
      <c r="K22628" s="1" t="s">
        <v>23603</v>
      </c>
      <c r="L22628">
        <v>0</v>
      </c>
    </row>
    <row r="22629" spans="1:12" x14ac:dyDescent="0.3">
      <c r="A22629" s="1" t="s">
        <v>68859</v>
      </c>
      <c r="B22629" s="1" t="s">
        <v>68860</v>
      </c>
      <c r="C22629" s="1" t="s">
        <v>23597</v>
      </c>
      <c r="D22629" s="1" t="s">
        <v>23598</v>
      </c>
      <c r="E22629" s="2">
        <v>45534.427685185183</v>
      </c>
      <c r="F22629" s="1" t="s">
        <v>23600</v>
      </c>
      <c r="G22629" s="1" t="s">
        <v>23600</v>
      </c>
      <c r="H22629" s="1" t="s">
        <v>23600</v>
      </c>
      <c r="I22629" s="1" t="s">
        <v>23601</v>
      </c>
      <c r="J22629" s="1" t="s">
        <v>23602</v>
      </c>
      <c r="K22629" s="1" t="s">
        <v>23603</v>
      </c>
      <c r="L22629">
        <v>0</v>
      </c>
    </row>
    <row r="22630" spans="1:12" x14ac:dyDescent="0.3">
      <c r="A22630" s="1" t="s">
        <v>68861</v>
      </c>
      <c r="B22630" s="1" t="s">
        <v>68862</v>
      </c>
      <c r="C22630" s="1" t="s">
        <v>23597</v>
      </c>
      <c r="D22630" s="1" t="s">
        <v>23598</v>
      </c>
      <c r="E22630" s="2">
        <v>45534.427685185183</v>
      </c>
      <c r="F22630" s="1" t="s">
        <v>23600</v>
      </c>
      <c r="G22630" s="1" t="s">
        <v>23600</v>
      </c>
      <c r="H22630" s="1" t="s">
        <v>23600</v>
      </c>
      <c r="I22630" s="1" t="s">
        <v>23601</v>
      </c>
      <c r="J22630" s="1" t="s">
        <v>23602</v>
      </c>
      <c r="K22630" s="1" t="s">
        <v>23603</v>
      </c>
      <c r="L22630">
        <v>0</v>
      </c>
    </row>
    <row r="22631" spans="1:12" x14ac:dyDescent="0.3">
      <c r="A22631" s="1" t="s">
        <v>68863</v>
      </c>
      <c r="B22631" s="1" t="s">
        <v>68864</v>
      </c>
      <c r="C22631" s="1" t="s">
        <v>23597</v>
      </c>
      <c r="D22631" s="1" t="s">
        <v>23598</v>
      </c>
      <c r="E22631" s="2">
        <v>45534.427685185183</v>
      </c>
      <c r="F22631" s="1" t="s">
        <v>23600</v>
      </c>
      <c r="G22631" s="1" t="s">
        <v>23600</v>
      </c>
      <c r="H22631" s="1" t="s">
        <v>23600</v>
      </c>
      <c r="I22631" s="1" t="s">
        <v>23601</v>
      </c>
      <c r="J22631" s="1" t="s">
        <v>23602</v>
      </c>
      <c r="K22631" s="1" t="s">
        <v>23603</v>
      </c>
      <c r="L22631">
        <v>0</v>
      </c>
    </row>
    <row r="22632" spans="1:12" x14ac:dyDescent="0.3">
      <c r="A22632" s="1" t="s">
        <v>68865</v>
      </c>
      <c r="B22632" s="1" t="s">
        <v>68866</v>
      </c>
      <c r="C22632" s="1" t="s">
        <v>23597</v>
      </c>
      <c r="D22632" s="1" t="s">
        <v>23598</v>
      </c>
      <c r="E22632" s="2">
        <v>45534.427685185183</v>
      </c>
      <c r="F22632" s="1" t="s">
        <v>23600</v>
      </c>
      <c r="G22632" s="1" t="s">
        <v>23600</v>
      </c>
      <c r="H22632" s="1" t="s">
        <v>23600</v>
      </c>
      <c r="I22632" s="1" t="s">
        <v>23601</v>
      </c>
      <c r="J22632" s="1" t="s">
        <v>23602</v>
      </c>
      <c r="K22632" s="1" t="s">
        <v>23603</v>
      </c>
      <c r="L22632">
        <v>0</v>
      </c>
    </row>
    <row r="22633" spans="1:12" x14ac:dyDescent="0.3">
      <c r="A22633" s="1" t="s">
        <v>68867</v>
      </c>
      <c r="B22633" s="1" t="s">
        <v>68868</v>
      </c>
      <c r="C22633" s="1" t="s">
        <v>23597</v>
      </c>
      <c r="D22633" s="1" t="s">
        <v>23598</v>
      </c>
      <c r="E22633" s="2">
        <v>45534.427685185183</v>
      </c>
      <c r="F22633" s="1" t="s">
        <v>23600</v>
      </c>
      <c r="G22633" s="1" t="s">
        <v>23600</v>
      </c>
      <c r="H22633" s="1" t="s">
        <v>23600</v>
      </c>
      <c r="I22633" s="1" t="s">
        <v>23601</v>
      </c>
      <c r="J22633" s="1" t="s">
        <v>23602</v>
      </c>
      <c r="K22633" s="1" t="s">
        <v>23603</v>
      </c>
      <c r="L22633">
        <v>0</v>
      </c>
    </row>
    <row r="22634" spans="1:12" x14ac:dyDescent="0.3">
      <c r="A22634" s="1" t="s">
        <v>68869</v>
      </c>
      <c r="B22634" s="1" t="s">
        <v>68870</v>
      </c>
      <c r="C22634" s="1" t="s">
        <v>23597</v>
      </c>
      <c r="D22634" s="1" t="s">
        <v>23598</v>
      </c>
      <c r="E22634" s="2">
        <v>45534.427685185183</v>
      </c>
      <c r="F22634" s="1" t="s">
        <v>23600</v>
      </c>
      <c r="G22634" s="1" t="s">
        <v>23600</v>
      </c>
      <c r="H22634" s="1" t="s">
        <v>23600</v>
      </c>
      <c r="I22634" s="1" t="s">
        <v>23601</v>
      </c>
      <c r="J22634" s="1" t="s">
        <v>23602</v>
      </c>
      <c r="K22634" s="1" t="s">
        <v>23603</v>
      </c>
      <c r="L22634">
        <v>0</v>
      </c>
    </row>
    <row r="22635" spans="1:12" x14ac:dyDescent="0.3">
      <c r="A22635" s="1" t="s">
        <v>68871</v>
      </c>
      <c r="B22635" s="1" t="s">
        <v>68872</v>
      </c>
      <c r="C22635" s="1" t="s">
        <v>23597</v>
      </c>
      <c r="D22635" s="1" t="s">
        <v>23598</v>
      </c>
      <c r="E22635" s="2">
        <v>45534.427685185183</v>
      </c>
      <c r="F22635" s="1" t="s">
        <v>23600</v>
      </c>
      <c r="G22635" s="1" t="s">
        <v>23600</v>
      </c>
      <c r="H22635" s="1" t="s">
        <v>23600</v>
      </c>
      <c r="I22635" s="1" t="s">
        <v>23601</v>
      </c>
      <c r="J22635" s="1" t="s">
        <v>23602</v>
      </c>
      <c r="K22635" s="1" t="s">
        <v>23603</v>
      </c>
      <c r="L22635">
        <v>0</v>
      </c>
    </row>
    <row r="22636" spans="1:12" x14ac:dyDescent="0.3">
      <c r="A22636" s="1" t="s">
        <v>68873</v>
      </c>
      <c r="B22636" s="1" t="s">
        <v>68874</v>
      </c>
      <c r="C22636" s="1" t="s">
        <v>23597</v>
      </c>
      <c r="D22636" s="1" t="s">
        <v>23598</v>
      </c>
      <c r="E22636" s="2">
        <v>45534.427685185183</v>
      </c>
      <c r="F22636" s="1" t="s">
        <v>23599</v>
      </c>
      <c r="G22636" s="1" t="s">
        <v>23600</v>
      </c>
      <c r="H22636" s="1" t="s">
        <v>23600</v>
      </c>
      <c r="I22636" s="1" t="s">
        <v>23601</v>
      </c>
      <c r="J22636" s="1" t="s">
        <v>23602</v>
      </c>
      <c r="K22636" s="1" t="s">
        <v>23603</v>
      </c>
      <c r="L22636">
        <v>0</v>
      </c>
    </row>
    <row r="22637" spans="1:12" x14ac:dyDescent="0.3">
      <c r="A22637" s="1" t="s">
        <v>68875</v>
      </c>
      <c r="B22637" s="1" t="s">
        <v>68876</v>
      </c>
      <c r="C22637" s="1" t="s">
        <v>23597</v>
      </c>
      <c r="D22637" s="1" t="s">
        <v>23598</v>
      </c>
      <c r="E22637" s="2">
        <v>45534.427685185183</v>
      </c>
      <c r="F22637" s="1" t="s">
        <v>23600</v>
      </c>
      <c r="G22637" s="1" t="s">
        <v>23600</v>
      </c>
      <c r="H22637" s="1" t="s">
        <v>23600</v>
      </c>
      <c r="I22637" s="1" t="s">
        <v>23601</v>
      </c>
      <c r="J22637" s="1" t="s">
        <v>23602</v>
      </c>
      <c r="K22637" s="1" t="s">
        <v>23603</v>
      </c>
      <c r="L22637">
        <v>0</v>
      </c>
    </row>
    <row r="22638" spans="1:12" x14ac:dyDescent="0.3">
      <c r="A22638" s="1" t="s">
        <v>68877</v>
      </c>
      <c r="B22638" s="1" t="s">
        <v>68878</v>
      </c>
      <c r="C22638" s="1" t="s">
        <v>23597</v>
      </c>
      <c r="D22638" s="1" t="s">
        <v>23598</v>
      </c>
      <c r="E22638" s="2">
        <v>45534.427685185183</v>
      </c>
      <c r="F22638" s="1" t="s">
        <v>23600</v>
      </c>
      <c r="G22638" s="1" t="s">
        <v>23600</v>
      </c>
      <c r="H22638" s="1" t="s">
        <v>23600</v>
      </c>
      <c r="I22638" s="1" t="s">
        <v>23601</v>
      </c>
      <c r="J22638" s="1" t="s">
        <v>23602</v>
      </c>
      <c r="K22638" s="1" t="s">
        <v>23603</v>
      </c>
      <c r="L22638">
        <v>0</v>
      </c>
    </row>
    <row r="22639" spans="1:12" x14ac:dyDescent="0.3">
      <c r="A22639" s="1" t="s">
        <v>68879</v>
      </c>
      <c r="B22639" s="1" t="s">
        <v>68880</v>
      </c>
      <c r="C22639" s="1" t="s">
        <v>23597</v>
      </c>
      <c r="D22639" s="1" t="s">
        <v>23598</v>
      </c>
      <c r="E22639" s="2">
        <v>45534.427685185183</v>
      </c>
      <c r="F22639" s="1" t="s">
        <v>23600</v>
      </c>
      <c r="G22639" s="1" t="s">
        <v>23600</v>
      </c>
      <c r="H22639" s="1" t="s">
        <v>23600</v>
      </c>
      <c r="I22639" s="1" t="s">
        <v>23601</v>
      </c>
      <c r="J22639" s="1" t="s">
        <v>23602</v>
      </c>
      <c r="K22639" s="1" t="s">
        <v>23603</v>
      </c>
      <c r="L22639">
        <v>0</v>
      </c>
    </row>
    <row r="22640" spans="1:12" x14ac:dyDescent="0.3">
      <c r="A22640" s="1" t="s">
        <v>68881</v>
      </c>
      <c r="B22640" s="1" t="s">
        <v>68882</v>
      </c>
      <c r="C22640" s="1" t="s">
        <v>23597</v>
      </c>
      <c r="D22640" s="1" t="s">
        <v>23598</v>
      </c>
      <c r="E22640" s="2">
        <v>45534.427685185183</v>
      </c>
      <c r="F22640" s="1" t="s">
        <v>23600</v>
      </c>
      <c r="G22640" s="1" t="s">
        <v>23600</v>
      </c>
      <c r="H22640" s="1" t="s">
        <v>23600</v>
      </c>
      <c r="I22640" s="1" t="s">
        <v>23601</v>
      </c>
      <c r="J22640" s="1" t="s">
        <v>23602</v>
      </c>
      <c r="K22640" s="1" t="s">
        <v>23603</v>
      </c>
      <c r="L22640">
        <v>0</v>
      </c>
    </row>
    <row r="22641" spans="1:12" x14ac:dyDescent="0.3">
      <c r="A22641" s="1" t="s">
        <v>68883</v>
      </c>
      <c r="B22641" s="1" t="s">
        <v>68884</v>
      </c>
      <c r="C22641" s="1" t="s">
        <v>23597</v>
      </c>
      <c r="D22641" s="1" t="s">
        <v>23598</v>
      </c>
      <c r="E22641" s="2">
        <v>45534.427685185183</v>
      </c>
      <c r="F22641" s="1" t="s">
        <v>23599</v>
      </c>
      <c r="G22641" s="1" t="s">
        <v>23600</v>
      </c>
      <c r="H22641" s="1" t="s">
        <v>23600</v>
      </c>
      <c r="I22641" s="1" t="s">
        <v>23601</v>
      </c>
      <c r="J22641" s="1" t="s">
        <v>23602</v>
      </c>
      <c r="K22641" s="1" t="s">
        <v>23603</v>
      </c>
      <c r="L22641">
        <v>0</v>
      </c>
    </row>
    <row r="22642" spans="1:12" x14ac:dyDescent="0.3">
      <c r="A22642" s="1" t="s">
        <v>68885</v>
      </c>
      <c r="B22642" s="1" t="s">
        <v>68886</v>
      </c>
      <c r="C22642" s="1" t="s">
        <v>23597</v>
      </c>
      <c r="D22642" s="1" t="s">
        <v>23598</v>
      </c>
      <c r="E22642" s="2">
        <v>45534.427685185183</v>
      </c>
      <c r="F22642" s="1" t="s">
        <v>23600</v>
      </c>
      <c r="G22642" s="1" t="s">
        <v>23600</v>
      </c>
      <c r="H22642" s="1" t="s">
        <v>23600</v>
      </c>
      <c r="I22642" s="1" t="s">
        <v>23601</v>
      </c>
      <c r="J22642" s="1" t="s">
        <v>23602</v>
      </c>
      <c r="K22642" s="1" t="s">
        <v>23603</v>
      </c>
      <c r="L22642">
        <v>0</v>
      </c>
    </row>
    <row r="22643" spans="1:12" x14ac:dyDescent="0.3">
      <c r="A22643" s="1" t="s">
        <v>68887</v>
      </c>
      <c r="B22643" s="1" t="s">
        <v>68888</v>
      </c>
      <c r="C22643" s="1" t="s">
        <v>23597</v>
      </c>
      <c r="D22643" s="1" t="s">
        <v>23598</v>
      </c>
      <c r="E22643" s="2">
        <v>45534.427685185183</v>
      </c>
      <c r="F22643" s="1" t="s">
        <v>23600</v>
      </c>
      <c r="G22643" s="1" t="s">
        <v>23600</v>
      </c>
      <c r="H22643" s="1" t="s">
        <v>23600</v>
      </c>
      <c r="I22643" s="1" t="s">
        <v>23601</v>
      </c>
      <c r="J22643" s="1" t="s">
        <v>23602</v>
      </c>
      <c r="K22643" s="1" t="s">
        <v>23603</v>
      </c>
      <c r="L22643">
        <v>0</v>
      </c>
    </row>
    <row r="22644" spans="1:12" x14ac:dyDescent="0.3">
      <c r="A22644" s="1" t="s">
        <v>68889</v>
      </c>
      <c r="B22644" s="1" t="s">
        <v>68890</v>
      </c>
      <c r="C22644" s="1" t="s">
        <v>23597</v>
      </c>
      <c r="D22644" s="1" t="s">
        <v>23598</v>
      </c>
      <c r="E22644" s="2">
        <v>45534.427685185183</v>
      </c>
      <c r="F22644" s="1" t="s">
        <v>23600</v>
      </c>
      <c r="G22644" s="1" t="s">
        <v>23600</v>
      </c>
      <c r="H22644" s="1" t="s">
        <v>23600</v>
      </c>
      <c r="I22644" s="1" t="s">
        <v>23601</v>
      </c>
      <c r="J22644" s="1" t="s">
        <v>23602</v>
      </c>
      <c r="K22644" s="1" t="s">
        <v>23603</v>
      </c>
      <c r="L22644">
        <v>0</v>
      </c>
    </row>
    <row r="22645" spans="1:12" x14ac:dyDescent="0.3">
      <c r="A22645" s="1" t="s">
        <v>68891</v>
      </c>
      <c r="B22645" s="1" t="s">
        <v>68892</v>
      </c>
      <c r="C22645" s="1" t="s">
        <v>23597</v>
      </c>
      <c r="D22645" s="1" t="s">
        <v>23598</v>
      </c>
      <c r="E22645" s="2">
        <v>45534.427685185183</v>
      </c>
      <c r="F22645" s="1" t="s">
        <v>23600</v>
      </c>
      <c r="G22645" s="1" t="s">
        <v>23600</v>
      </c>
      <c r="H22645" s="1" t="s">
        <v>23600</v>
      </c>
      <c r="I22645" s="1" t="s">
        <v>23601</v>
      </c>
      <c r="J22645" s="1" t="s">
        <v>23602</v>
      </c>
      <c r="K22645" s="1" t="s">
        <v>23603</v>
      </c>
      <c r="L22645">
        <v>0</v>
      </c>
    </row>
    <row r="22646" spans="1:12" x14ac:dyDescent="0.3">
      <c r="A22646" s="1" t="s">
        <v>68893</v>
      </c>
      <c r="B22646" s="1" t="s">
        <v>68894</v>
      </c>
      <c r="C22646" s="1" t="s">
        <v>23597</v>
      </c>
      <c r="D22646" s="1" t="s">
        <v>23598</v>
      </c>
      <c r="E22646" s="2">
        <v>45534.427685185183</v>
      </c>
      <c r="F22646" s="1" t="s">
        <v>23600</v>
      </c>
      <c r="G22646" s="1" t="s">
        <v>23600</v>
      </c>
      <c r="H22646" s="1" t="s">
        <v>23600</v>
      </c>
      <c r="I22646" s="1" t="s">
        <v>23601</v>
      </c>
      <c r="J22646" s="1" t="s">
        <v>23602</v>
      </c>
      <c r="K22646" s="1" t="s">
        <v>23603</v>
      </c>
      <c r="L22646">
        <v>0</v>
      </c>
    </row>
    <row r="22647" spans="1:12" x14ac:dyDescent="0.3">
      <c r="A22647" s="1" t="s">
        <v>68895</v>
      </c>
      <c r="B22647" s="1" t="s">
        <v>68896</v>
      </c>
      <c r="C22647" s="1" t="s">
        <v>23597</v>
      </c>
      <c r="D22647" s="1" t="s">
        <v>23598</v>
      </c>
      <c r="E22647" s="2">
        <v>45534.427685185183</v>
      </c>
      <c r="F22647" s="1" t="s">
        <v>23600</v>
      </c>
      <c r="G22647" s="1" t="s">
        <v>23600</v>
      </c>
      <c r="H22647" s="1" t="s">
        <v>23600</v>
      </c>
      <c r="I22647" s="1" t="s">
        <v>23601</v>
      </c>
      <c r="J22647" s="1" t="s">
        <v>23602</v>
      </c>
      <c r="K22647" s="1" t="s">
        <v>23603</v>
      </c>
      <c r="L22647">
        <v>0</v>
      </c>
    </row>
    <row r="22648" spans="1:12" x14ac:dyDescent="0.3">
      <c r="A22648" s="1" t="s">
        <v>68897</v>
      </c>
      <c r="B22648" s="1" t="s">
        <v>68898</v>
      </c>
      <c r="C22648" s="1" t="s">
        <v>23597</v>
      </c>
      <c r="D22648" s="1" t="s">
        <v>23598</v>
      </c>
      <c r="E22648" s="2">
        <v>45534.427685185183</v>
      </c>
      <c r="F22648" s="1" t="s">
        <v>23599</v>
      </c>
      <c r="G22648" s="1" t="s">
        <v>23600</v>
      </c>
      <c r="H22648" s="1" t="s">
        <v>23600</v>
      </c>
      <c r="I22648" s="1" t="s">
        <v>23601</v>
      </c>
      <c r="J22648" s="1" t="s">
        <v>23602</v>
      </c>
      <c r="K22648" s="1" t="s">
        <v>23603</v>
      </c>
      <c r="L22648">
        <v>0</v>
      </c>
    </row>
    <row r="22649" spans="1:12" x14ac:dyDescent="0.3">
      <c r="A22649" s="1" t="s">
        <v>68899</v>
      </c>
      <c r="B22649" s="1" t="s">
        <v>68900</v>
      </c>
      <c r="C22649" s="1" t="s">
        <v>23597</v>
      </c>
      <c r="D22649" s="1" t="s">
        <v>23598</v>
      </c>
      <c r="E22649" s="2">
        <v>45534.427685185183</v>
      </c>
      <c r="F22649" s="1" t="s">
        <v>23600</v>
      </c>
      <c r="G22649" s="1" t="s">
        <v>23600</v>
      </c>
      <c r="H22649" s="1" t="s">
        <v>23600</v>
      </c>
      <c r="I22649" s="1" t="s">
        <v>23601</v>
      </c>
      <c r="J22649" s="1" t="s">
        <v>23602</v>
      </c>
      <c r="K22649" s="1" t="s">
        <v>23603</v>
      </c>
      <c r="L22649">
        <v>0</v>
      </c>
    </row>
    <row r="22650" spans="1:12" x14ac:dyDescent="0.3">
      <c r="A22650" s="1" t="s">
        <v>68901</v>
      </c>
      <c r="B22650" s="1" t="s">
        <v>68902</v>
      </c>
      <c r="C22650" s="1" t="s">
        <v>23597</v>
      </c>
      <c r="D22650" s="1" t="s">
        <v>23598</v>
      </c>
      <c r="E22650" s="2">
        <v>45534.427685185183</v>
      </c>
      <c r="F22650" s="1" t="s">
        <v>23600</v>
      </c>
      <c r="G22650" s="1" t="s">
        <v>23600</v>
      </c>
      <c r="H22650" s="1" t="s">
        <v>23600</v>
      </c>
      <c r="I22650" s="1" t="s">
        <v>23601</v>
      </c>
      <c r="J22650" s="1" t="s">
        <v>23602</v>
      </c>
      <c r="K22650" s="1" t="s">
        <v>23603</v>
      </c>
      <c r="L22650">
        <v>0</v>
      </c>
    </row>
    <row r="22651" spans="1:12" x14ac:dyDescent="0.3">
      <c r="A22651" s="1" t="s">
        <v>68903</v>
      </c>
      <c r="B22651" s="1" t="s">
        <v>68904</v>
      </c>
      <c r="C22651" s="1" t="s">
        <v>23597</v>
      </c>
      <c r="D22651" s="1" t="s">
        <v>23598</v>
      </c>
      <c r="E22651" s="2">
        <v>45534.427685185183</v>
      </c>
      <c r="F22651" s="1" t="s">
        <v>23600</v>
      </c>
      <c r="G22651" s="1" t="s">
        <v>23600</v>
      </c>
      <c r="H22651" s="1" t="s">
        <v>23600</v>
      </c>
      <c r="I22651" s="1" t="s">
        <v>23601</v>
      </c>
      <c r="J22651" s="1" t="s">
        <v>23602</v>
      </c>
      <c r="K22651" s="1" t="s">
        <v>23603</v>
      </c>
      <c r="L22651">
        <v>0</v>
      </c>
    </row>
    <row r="22652" spans="1:12" x14ac:dyDescent="0.3">
      <c r="A22652" s="1" t="s">
        <v>68905</v>
      </c>
      <c r="B22652" s="1" t="s">
        <v>68906</v>
      </c>
      <c r="C22652" s="1" t="s">
        <v>23597</v>
      </c>
      <c r="D22652" s="1" t="s">
        <v>23598</v>
      </c>
      <c r="E22652" s="2">
        <v>45534.427685185183</v>
      </c>
      <c r="F22652" s="1" t="s">
        <v>23600</v>
      </c>
      <c r="G22652" s="1" t="s">
        <v>23600</v>
      </c>
      <c r="H22652" s="1" t="s">
        <v>23600</v>
      </c>
      <c r="I22652" s="1" t="s">
        <v>23601</v>
      </c>
      <c r="J22652" s="1" t="s">
        <v>23602</v>
      </c>
      <c r="K22652" s="1" t="s">
        <v>23603</v>
      </c>
      <c r="L22652">
        <v>0</v>
      </c>
    </row>
    <row r="22653" spans="1:12" x14ac:dyDescent="0.3">
      <c r="A22653" s="1" t="s">
        <v>68907</v>
      </c>
      <c r="B22653" s="1" t="s">
        <v>68908</v>
      </c>
      <c r="C22653" s="1" t="s">
        <v>23597</v>
      </c>
      <c r="D22653" s="1" t="s">
        <v>23598</v>
      </c>
      <c r="E22653" s="2">
        <v>45534.427685185183</v>
      </c>
      <c r="F22653" s="1" t="s">
        <v>23600</v>
      </c>
      <c r="G22653" s="1" t="s">
        <v>23600</v>
      </c>
      <c r="H22653" s="1" t="s">
        <v>23600</v>
      </c>
      <c r="I22653" s="1" t="s">
        <v>23601</v>
      </c>
      <c r="J22653" s="1" t="s">
        <v>23602</v>
      </c>
      <c r="K22653" s="1" t="s">
        <v>23603</v>
      </c>
      <c r="L22653">
        <v>0</v>
      </c>
    </row>
    <row r="22654" spans="1:12" x14ac:dyDescent="0.3">
      <c r="A22654" s="1" t="s">
        <v>68909</v>
      </c>
      <c r="B22654" s="1" t="s">
        <v>68910</v>
      </c>
      <c r="C22654" s="1" t="s">
        <v>23597</v>
      </c>
      <c r="D22654" s="1" t="s">
        <v>23598</v>
      </c>
      <c r="E22654" s="2">
        <v>45534.427685185183</v>
      </c>
      <c r="F22654" s="1" t="s">
        <v>23600</v>
      </c>
      <c r="G22654" s="1" t="s">
        <v>23600</v>
      </c>
      <c r="H22654" s="1" t="s">
        <v>23600</v>
      </c>
      <c r="I22654" s="1" t="s">
        <v>23601</v>
      </c>
      <c r="J22654" s="1" t="s">
        <v>23602</v>
      </c>
      <c r="K22654" s="1" t="s">
        <v>23603</v>
      </c>
      <c r="L22654">
        <v>0</v>
      </c>
    </row>
    <row r="22655" spans="1:12" x14ac:dyDescent="0.3">
      <c r="A22655" s="1" t="s">
        <v>68911</v>
      </c>
      <c r="B22655" s="1" t="s">
        <v>68912</v>
      </c>
      <c r="C22655" s="1" t="s">
        <v>23597</v>
      </c>
      <c r="D22655" s="1" t="s">
        <v>23598</v>
      </c>
      <c r="E22655" s="2">
        <v>45534.427685185183</v>
      </c>
      <c r="F22655" s="1" t="s">
        <v>23600</v>
      </c>
      <c r="G22655" s="1" t="s">
        <v>23600</v>
      </c>
      <c r="H22655" s="1" t="s">
        <v>23600</v>
      </c>
      <c r="I22655" s="1" t="s">
        <v>23601</v>
      </c>
      <c r="J22655" s="1" t="s">
        <v>23602</v>
      </c>
      <c r="K22655" s="1" t="s">
        <v>23603</v>
      </c>
      <c r="L22655">
        <v>0</v>
      </c>
    </row>
    <row r="22656" spans="1:12" x14ac:dyDescent="0.3">
      <c r="A22656" s="1" t="s">
        <v>68913</v>
      </c>
      <c r="B22656" s="1" t="s">
        <v>68914</v>
      </c>
      <c r="C22656" s="1" t="s">
        <v>23597</v>
      </c>
      <c r="D22656" s="1" t="s">
        <v>23598</v>
      </c>
      <c r="E22656" s="2">
        <v>45534.427685185183</v>
      </c>
      <c r="F22656" s="1" t="s">
        <v>23600</v>
      </c>
      <c r="G22656" s="1" t="s">
        <v>23600</v>
      </c>
      <c r="H22656" s="1" t="s">
        <v>23600</v>
      </c>
      <c r="I22656" s="1" t="s">
        <v>23601</v>
      </c>
      <c r="J22656" s="1" t="s">
        <v>23602</v>
      </c>
      <c r="K22656" s="1" t="s">
        <v>23603</v>
      </c>
      <c r="L22656">
        <v>0</v>
      </c>
    </row>
    <row r="22657" spans="1:12" x14ac:dyDescent="0.3">
      <c r="A22657" s="1" t="s">
        <v>68915</v>
      </c>
      <c r="B22657" s="1" t="s">
        <v>68916</v>
      </c>
      <c r="C22657" s="1" t="s">
        <v>23597</v>
      </c>
      <c r="D22657" s="1" t="s">
        <v>23598</v>
      </c>
      <c r="E22657" s="2">
        <v>45534.427685185183</v>
      </c>
      <c r="F22657" s="1" t="s">
        <v>23600</v>
      </c>
      <c r="G22657" s="1" t="s">
        <v>23600</v>
      </c>
      <c r="H22657" s="1" t="s">
        <v>23600</v>
      </c>
      <c r="I22657" s="1" t="s">
        <v>23601</v>
      </c>
      <c r="J22657" s="1" t="s">
        <v>23602</v>
      </c>
      <c r="K22657" s="1" t="s">
        <v>23603</v>
      </c>
      <c r="L22657">
        <v>0</v>
      </c>
    </row>
    <row r="22658" spans="1:12" x14ac:dyDescent="0.3">
      <c r="A22658" s="1" t="s">
        <v>68917</v>
      </c>
      <c r="B22658" s="1" t="s">
        <v>68918</v>
      </c>
      <c r="C22658" s="1" t="s">
        <v>23597</v>
      </c>
      <c r="D22658" s="1" t="s">
        <v>23598</v>
      </c>
      <c r="E22658" s="2">
        <v>45534.427685185183</v>
      </c>
      <c r="F22658" s="1" t="s">
        <v>23600</v>
      </c>
      <c r="G22658" s="1" t="s">
        <v>23600</v>
      </c>
      <c r="H22658" s="1" t="s">
        <v>23600</v>
      </c>
      <c r="I22658" s="1" t="s">
        <v>23601</v>
      </c>
      <c r="J22658" s="1" t="s">
        <v>23602</v>
      </c>
      <c r="K22658" s="1" t="s">
        <v>23603</v>
      </c>
      <c r="L22658">
        <v>0</v>
      </c>
    </row>
    <row r="22659" spans="1:12" x14ac:dyDescent="0.3">
      <c r="A22659" s="1" t="s">
        <v>68919</v>
      </c>
      <c r="B22659" s="1" t="s">
        <v>68920</v>
      </c>
      <c r="C22659" s="1" t="s">
        <v>23597</v>
      </c>
      <c r="D22659" s="1" t="s">
        <v>23598</v>
      </c>
      <c r="E22659" s="2">
        <v>45534.427685185183</v>
      </c>
      <c r="F22659" s="1" t="s">
        <v>23600</v>
      </c>
      <c r="G22659" s="1" t="s">
        <v>23600</v>
      </c>
      <c r="H22659" s="1" t="s">
        <v>23600</v>
      </c>
      <c r="I22659" s="1" t="s">
        <v>23601</v>
      </c>
      <c r="J22659" s="1" t="s">
        <v>23602</v>
      </c>
      <c r="K22659" s="1" t="s">
        <v>23603</v>
      </c>
      <c r="L22659">
        <v>0</v>
      </c>
    </row>
    <row r="22660" spans="1:12" x14ac:dyDescent="0.3">
      <c r="A22660" s="1" t="s">
        <v>68921</v>
      </c>
      <c r="B22660" s="1" t="s">
        <v>68922</v>
      </c>
      <c r="C22660" s="1" t="s">
        <v>23597</v>
      </c>
      <c r="D22660" s="1" t="s">
        <v>23598</v>
      </c>
      <c r="E22660" s="2">
        <v>45534.427685185183</v>
      </c>
      <c r="F22660" s="1" t="s">
        <v>23600</v>
      </c>
      <c r="G22660" s="1" t="s">
        <v>23600</v>
      </c>
      <c r="H22660" s="1" t="s">
        <v>23600</v>
      </c>
      <c r="I22660" s="1" t="s">
        <v>23601</v>
      </c>
      <c r="J22660" s="1" t="s">
        <v>23602</v>
      </c>
      <c r="K22660" s="1" t="s">
        <v>23603</v>
      </c>
      <c r="L22660">
        <v>0</v>
      </c>
    </row>
    <row r="22661" spans="1:12" x14ac:dyDescent="0.3">
      <c r="A22661" s="1" t="s">
        <v>68923</v>
      </c>
      <c r="B22661" s="1" t="s">
        <v>68924</v>
      </c>
      <c r="C22661" s="1" t="s">
        <v>23597</v>
      </c>
      <c r="D22661" s="1" t="s">
        <v>23598</v>
      </c>
      <c r="E22661" s="2">
        <v>45534.427685185183</v>
      </c>
      <c r="F22661" s="1" t="s">
        <v>23600</v>
      </c>
      <c r="G22661" s="1" t="s">
        <v>23600</v>
      </c>
      <c r="H22661" s="1" t="s">
        <v>23600</v>
      </c>
      <c r="I22661" s="1" t="s">
        <v>23601</v>
      </c>
      <c r="J22661" s="1" t="s">
        <v>23602</v>
      </c>
      <c r="K22661" s="1" t="s">
        <v>23603</v>
      </c>
      <c r="L22661">
        <v>0</v>
      </c>
    </row>
    <row r="22662" spans="1:12" x14ac:dyDescent="0.3">
      <c r="A22662" s="1" t="s">
        <v>68925</v>
      </c>
      <c r="B22662" s="1" t="s">
        <v>68926</v>
      </c>
      <c r="C22662" s="1" t="s">
        <v>23597</v>
      </c>
      <c r="D22662" s="1" t="s">
        <v>23598</v>
      </c>
      <c r="E22662" s="2">
        <v>45534.427685185183</v>
      </c>
      <c r="F22662" s="1" t="s">
        <v>23600</v>
      </c>
      <c r="G22662" s="1" t="s">
        <v>23600</v>
      </c>
      <c r="H22662" s="1" t="s">
        <v>23600</v>
      </c>
      <c r="I22662" s="1" t="s">
        <v>23601</v>
      </c>
      <c r="J22662" s="1" t="s">
        <v>23602</v>
      </c>
      <c r="K22662" s="1" t="s">
        <v>23603</v>
      </c>
      <c r="L22662">
        <v>0</v>
      </c>
    </row>
    <row r="22663" spans="1:12" x14ac:dyDescent="0.3">
      <c r="A22663" s="1" t="s">
        <v>68927</v>
      </c>
      <c r="B22663" s="1" t="s">
        <v>68928</v>
      </c>
      <c r="C22663" s="1" t="s">
        <v>23597</v>
      </c>
      <c r="D22663" s="1" t="s">
        <v>23598</v>
      </c>
      <c r="E22663" s="2">
        <v>45534.427685185183</v>
      </c>
      <c r="F22663" s="1" t="s">
        <v>23600</v>
      </c>
      <c r="G22663" s="1" t="s">
        <v>23600</v>
      </c>
      <c r="H22663" s="1" t="s">
        <v>23600</v>
      </c>
      <c r="I22663" s="1" t="s">
        <v>23601</v>
      </c>
      <c r="J22663" s="1" t="s">
        <v>23602</v>
      </c>
      <c r="K22663" s="1" t="s">
        <v>23603</v>
      </c>
      <c r="L22663">
        <v>0</v>
      </c>
    </row>
    <row r="22664" spans="1:12" x14ac:dyDescent="0.3">
      <c r="A22664" s="1" t="s">
        <v>68929</v>
      </c>
      <c r="B22664" s="1" t="s">
        <v>68930</v>
      </c>
      <c r="C22664" s="1" t="s">
        <v>23597</v>
      </c>
      <c r="D22664" s="1" t="s">
        <v>23598</v>
      </c>
      <c r="E22664" s="2">
        <v>45534.427685185183</v>
      </c>
      <c r="F22664" s="1" t="s">
        <v>23600</v>
      </c>
      <c r="G22664" s="1" t="s">
        <v>23600</v>
      </c>
      <c r="H22664" s="1" t="s">
        <v>23600</v>
      </c>
      <c r="I22664" s="1" t="s">
        <v>23601</v>
      </c>
      <c r="J22664" s="1" t="s">
        <v>23602</v>
      </c>
      <c r="K22664" s="1" t="s">
        <v>23603</v>
      </c>
      <c r="L22664">
        <v>0</v>
      </c>
    </row>
    <row r="22665" spans="1:12" x14ac:dyDescent="0.3">
      <c r="A22665" s="1" t="s">
        <v>68931</v>
      </c>
      <c r="B22665" s="1" t="s">
        <v>68932</v>
      </c>
      <c r="C22665" s="1" t="s">
        <v>23597</v>
      </c>
      <c r="D22665" s="1" t="s">
        <v>23598</v>
      </c>
      <c r="E22665" s="2">
        <v>45534.427685185183</v>
      </c>
      <c r="F22665" s="1" t="s">
        <v>23600</v>
      </c>
      <c r="G22665" s="1" t="s">
        <v>23600</v>
      </c>
      <c r="H22665" s="1" t="s">
        <v>23600</v>
      </c>
      <c r="I22665" s="1" t="s">
        <v>23601</v>
      </c>
      <c r="J22665" s="1" t="s">
        <v>23602</v>
      </c>
      <c r="K22665" s="1" t="s">
        <v>23603</v>
      </c>
      <c r="L22665">
        <v>0</v>
      </c>
    </row>
    <row r="22666" spans="1:12" x14ac:dyDescent="0.3">
      <c r="A22666" s="1" t="s">
        <v>68933</v>
      </c>
      <c r="B22666" s="1" t="s">
        <v>68934</v>
      </c>
      <c r="C22666" s="1" t="s">
        <v>23597</v>
      </c>
      <c r="D22666" s="1" t="s">
        <v>23598</v>
      </c>
      <c r="E22666" s="2">
        <v>45534.427685185183</v>
      </c>
      <c r="F22666" s="1" t="s">
        <v>23600</v>
      </c>
      <c r="G22666" s="1" t="s">
        <v>23600</v>
      </c>
      <c r="H22666" s="1" t="s">
        <v>23600</v>
      </c>
      <c r="I22666" s="1" t="s">
        <v>23601</v>
      </c>
      <c r="J22666" s="1" t="s">
        <v>23602</v>
      </c>
      <c r="K22666" s="1" t="s">
        <v>23603</v>
      </c>
      <c r="L22666">
        <v>0</v>
      </c>
    </row>
    <row r="22667" spans="1:12" x14ac:dyDescent="0.3">
      <c r="A22667" s="1" t="s">
        <v>68935</v>
      </c>
      <c r="B22667" s="1" t="s">
        <v>68936</v>
      </c>
      <c r="C22667" s="1" t="s">
        <v>23597</v>
      </c>
      <c r="D22667" s="1" t="s">
        <v>23598</v>
      </c>
      <c r="E22667" s="2">
        <v>45534.427685185183</v>
      </c>
      <c r="F22667" s="1" t="s">
        <v>23599</v>
      </c>
      <c r="G22667" s="1" t="s">
        <v>23600</v>
      </c>
      <c r="H22667" s="1" t="s">
        <v>23600</v>
      </c>
      <c r="I22667" s="1" t="s">
        <v>23601</v>
      </c>
      <c r="J22667" s="1" t="s">
        <v>23602</v>
      </c>
      <c r="K22667" s="1" t="s">
        <v>23603</v>
      </c>
      <c r="L22667">
        <v>0</v>
      </c>
    </row>
    <row r="22668" spans="1:12" x14ac:dyDescent="0.3">
      <c r="A22668" s="1" t="s">
        <v>68937</v>
      </c>
      <c r="B22668" s="1" t="s">
        <v>68938</v>
      </c>
      <c r="C22668" s="1" t="s">
        <v>23597</v>
      </c>
      <c r="D22668" s="1" t="s">
        <v>23598</v>
      </c>
      <c r="E22668" s="2">
        <v>45534.427685185183</v>
      </c>
      <c r="F22668" s="1" t="s">
        <v>23599</v>
      </c>
      <c r="G22668" s="1" t="s">
        <v>23600</v>
      </c>
      <c r="H22668" s="1" t="s">
        <v>23600</v>
      </c>
      <c r="I22668" s="1" t="s">
        <v>23601</v>
      </c>
      <c r="J22668" s="1" t="s">
        <v>23602</v>
      </c>
      <c r="K22668" s="1" t="s">
        <v>23603</v>
      </c>
      <c r="L22668">
        <v>0</v>
      </c>
    </row>
    <row r="22669" spans="1:12" x14ac:dyDescent="0.3">
      <c r="A22669" s="1" t="s">
        <v>68939</v>
      </c>
      <c r="B22669" s="1" t="s">
        <v>68940</v>
      </c>
      <c r="C22669" s="1" t="s">
        <v>23597</v>
      </c>
      <c r="D22669" s="1" t="s">
        <v>23598</v>
      </c>
      <c r="E22669" s="2">
        <v>45534.427685185183</v>
      </c>
      <c r="F22669" s="1" t="s">
        <v>23600</v>
      </c>
      <c r="G22669" s="1" t="s">
        <v>23600</v>
      </c>
      <c r="H22669" s="1" t="s">
        <v>23600</v>
      </c>
      <c r="I22669" s="1" t="s">
        <v>23601</v>
      </c>
      <c r="J22669" s="1" t="s">
        <v>23602</v>
      </c>
      <c r="K22669" s="1" t="s">
        <v>23603</v>
      </c>
      <c r="L22669">
        <v>0</v>
      </c>
    </row>
    <row r="22670" spans="1:12" x14ac:dyDescent="0.3">
      <c r="A22670" s="1" t="s">
        <v>68941</v>
      </c>
      <c r="B22670" s="1" t="s">
        <v>68942</v>
      </c>
      <c r="C22670" s="1" t="s">
        <v>23597</v>
      </c>
      <c r="D22670" s="1" t="s">
        <v>23598</v>
      </c>
      <c r="E22670" s="2">
        <v>45534.427685185183</v>
      </c>
      <c r="F22670" s="1" t="s">
        <v>23600</v>
      </c>
      <c r="G22670" s="1" t="s">
        <v>23600</v>
      </c>
      <c r="H22670" s="1" t="s">
        <v>23600</v>
      </c>
      <c r="I22670" s="1" t="s">
        <v>23601</v>
      </c>
      <c r="J22670" s="1" t="s">
        <v>23602</v>
      </c>
      <c r="K22670" s="1" t="s">
        <v>23603</v>
      </c>
      <c r="L22670">
        <v>0</v>
      </c>
    </row>
    <row r="22671" spans="1:12" x14ac:dyDescent="0.3">
      <c r="A22671" s="1" t="s">
        <v>68943</v>
      </c>
      <c r="B22671" s="1" t="s">
        <v>68944</v>
      </c>
      <c r="C22671" s="1" t="s">
        <v>23597</v>
      </c>
      <c r="D22671" s="1" t="s">
        <v>23598</v>
      </c>
      <c r="E22671" s="2">
        <v>45534.427685185183</v>
      </c>
      <c r="F22671" s="1" t="s">
        <v>23600</v>
      </c>
      <c r="G22671" s="1" t="s">
        <v>23600</v>
      </c>
      <c r="H22671" s="1" t="s">
        <v>23600</v>
      </c>
      <c r="I22671" s="1" t="s">
        <v>23601</v>
      </c>
      <c r="J22671" s="1" t="s">
        <v>23602</v>
      </c>
      <c r="K22671" s="1" t="s">
        <v>23603</v>
      </c>
      <c r="L22671">
        <v>0</v>
      </c>
    </row>
    <row r="22672" spans="1:12" x14ac:dyDescent="0.3">
      <c r="A22672" s="1" t="s">
        <v>68945</v>
      </c>
      <c r="B22672" s="1" t="s">
        <v>68946</v>
      </c>
      <c r="C22672" s="1" t="s">
        <v>23597</v>
      </c>
      <c r="D22672" s="1" t="s">
        <v>23598</v>
      </c>
      <c r="E22672" s="2">
        <v>45534.427685185183</v>
      </c>
      <c r="F22672" s="1" t="s">
        <v>23600</v>
      </c>
      <c r="G22672" s="1" t="s">
        <v>23600</v>
      </c>
      <c r="H22672" s="1" t="s">
        <v>23600</v>
      </c>
      <c r="I22672" s="1" t="s">
        <v>23601</v>
      </c>
      <c r="J22672" s="1" t="s">
        <v>23602</v>
      </c>
      <c r="K22672" s="1" t="s">
        <v>23603</v>
      </c>
      <c r="L22672">
        <v>0</v>
      </c>
    </row>
    <row r="22673" spans="1:12" x14ac:dyDescent="0.3">
      <c r="A22673" s="1" t="s">
        <v>68947</v>
      </c>
      <c r="B22673" s="1" t="s">
        <v>68948</v>
      </c>
      <c r="C22673" s="1" t="s">
        <v>23597</v>
      </c>
      <c r="D22673" s="1" t="s">
        <v>23598</v>
      </c>
      <c r="E22673" s="2">
        <v>45534.427685185183</v>
      </c>
      <c r="F22673" s="1" t="s">
        <v>23600</v>
      </c>
      <c r="G22673" s="1" t="s">
        <v>23600</v>
      </c>
      <c r="H22673" s="1" t="s">
        <v>23600</v>
      </c>
      <c r="I22673" s="1" t="s">
        <v>23601</v>
      </c>
      <c r="J22673" s="1" t="s">
        <v>23602</v>
      </c>
      <c r="K22673" s="1" t="s">
        <v>23603</v>
      </c>
      <c r="L22673">
        <v>0</v>
      </c>
    </row>
    <row r="22674" spans="1:12" x14ac:dyDescent="0.3">
      <c r="A22674" s="1" t="s">
        <v>68949</v>
      </c>
      <c r="B22674" s="1" t="s">
        <v>68950</v>
      </c>
      <c r="C22674" s="1" t="s">
        <v>23597</v>
      </c>
      <c r="D22674" s="1" t="s">
        <v>23598</v>
      </c>
      <c r="E22674" s="2">
        <v>45534.427685185183</v>
      </c>
      <c r="F22674" s="1" t="s">
        <v>23600</v>
      </c>
      <c r="G22674" s="1" t="s">
        <v>23600</v>
      </c>
      <c r="H22674" s="1" t="s">
        <v>23600</v>
      </c>
      <c r="I22674" s="1" t="s">
        <v>23601</v>
      </c>
      <c r="J22674" s="1" t="s">
        <v>23602</v>
      </c>
      <c r="K22674" s="1" t="s">
        <v>23603</v>
      </c>
      <c r="L22674">
        <v>0</v>
      </c>
    </row>
    <row r="22675" spans="1:12" x14ac:dyDescent="0.3">
      <c r="A22675" s="1" t="s">
        <v>68951</v>
      </c>
      <c r="B22675" s="1" t="s">
        <v>68952</v>
      </c>
      <c r="C22675" s="1" t="s">
        <v>23597</v>
      </c>
      <c r="D22675" s="1" t="s">
        <v>23598</v>
      </c>
      <c r="E22675" s="2">
        <v>45534.427685185183</v>
      </c>
      <c r="F22675" s="1" t="s">
        <v>23600</v>
      </c>
      <c r="G22675" s="1" t="s">
        <v>23600</v>
      </c>
      <c r="H22675" s="1" t="s">
        <v>23600</v>
      </c>
      <c r="I22675" s="1" t="s">
        <v>23601</v>
      </c>
      <c r="J22675" s="1" t="s">
        <v>23602</v>
      </c>
      <c r="K22675" s="1" t="s">
        <v>23603</v>
      </c>
      <c r="L22675">
        <v>0</v>
      </c>
    </row>
    <row r="22676" spans="1:12" x14ac:dyDescent="0.3">
      <c r="A22676" s="1" t="s">
        <v>68953</v>
      </c>
      <c r="B22676" s="1" t="s">
        <v>68954</v>
      </c>
      <c r="C22676" s="1" t="s">
        <v>23597</v>
      </c>
      <c r="D22676" s="1" t="s">
        <v>23598</v>
      </c>
      <c r="E22676" s="2">
        <v>45534.427685185183</v>
      </c>
      <c r="F22676" s="1" t="s">
        <v>23599</v>
      </c>
      <c r="G22676" s="1" t="s">
        <v>23600</v>
      </c>
      <c r="H22676" s="1" t="s">
        <v>23600</v>
      </c>
      <c r="I22676" s="1" t="s">
        <v>23601</v>
      </c>
      <c r="J22676" s="1" t="s">
        <v>23602</v>
      </c>
      <c r="K22676" s="1" t="s">
        <v>23603</v>
      </c>
      <c r="L22676">
        <v>0</v>
      </c>
    </row>
    <row r="22677" spans="1:12" x14ac:dyDescent="0.3">
      <c r="A22677" s="1" t="s">
        <v>68955</v>
      </c>
      <c r="B22677" s="1" t="s">
        <v>68956</v>
      </c>
      <c r="C22677" s="1" t="s">
        <v>23597</v>
      </c>
      <c r="D22677" s="1" t="s">
        <v>23598</v>
      </c>
      <c r="E22677" s="2">
        <v>45534.427685185183</v>
      </c>
      <c r="F22677" s="1" t="s">
        <v>23600</v>
      </c>
      <c r="G22677" s="1" t="s">
        <v>23600</v>
      </c>
      <c r="H22677" s="1" t="s">
        <v>23600</v>
      </c>
      <c r="I22677" s="1" t="s">
        <v>23601</v>
      </c>
      <c r="J22677" s="1" t="s">
        <v>23602</v>
      </c>
      <c r="K22677" s="1" t="s">
        <v>23603</v>
      </c>
      <c r="L22677">
        <v>0</v>
      </c>
    </row>
    <row r="22678" spans="1:12" x14ac:dyDescent="0.3">
      <c r="A22678" s="1" t="s">
        <v>68957</v>
      </c>
      <c r="B22678" s="1" t="s">
        <v>68958</v>
      </c>
      <c r="C22678" s="1" t="s">
        <v>23597</v>
      </c>
      <c r="D22678" s="1" t="s">
        <v>23598</v>
      </c>
      <c r="E22678" s="2">
        <v>45534.427685185183</v>
      </c>
      <c r="F22678" s="1" t="s">
        <v>23599</v>
      </c>
      <c r="G22678" s="1" t="s">
        <v>23600</v>
      </c>
      <c r="H22678" s="1" t="s">
        <v>23600</v>
      </c>
      <c r="I22678" s="1" t="s">
        <v>23601</v>
      </c>
      <c r="J22678" s="1" t="s">
        <v>23602</v>
      </c>
      <c r="K22678" s="1" t="s">
        <v>23603</v>
      </c>
      <c r="L22678">
        <v>0</v>
      </c>
    </row>
    <row r="22679" spans="1:12" x14ac:dyDescent="0.3">
      <c r="A22679" s="1" t="s">
        <v>68959</v>
      </c>
      <c r="B22679" s="1" t="s">
        <v>68960</v>
      </c>
      <c r="C22679" s="1" t="s">
        <v>23597</v>
      </c>
      <c r="D22679" s="1" t="s">
        <v>23598</v>
      </c>
      <c r="E22679" s="2">
        <v>45534.427685185183</v>
      </c>
      <c r="F22679" s="1" t="s">
        <v>23600</v>
      </c>
      <c r="G22679" s="1" t="s">
        <v>23600</v>
      </c>
      <c r="H22679" s="1" t="s">
        <v>23600</v>
      </c>
      <c r="I22679" s="1" t="s">
        <v>23601</v>
      </c>
      <c r="J22679" s="1" t="s">
        <v>23602</v>
      </c>
      <c r="K22679" s="1" t="s">
        <v>23603</v>
      </c>
      <c r="L22679">
        <v>0</v>
      </c>
    </row>
    <row r="22680" spans="1:12" x14ac:dyDescent="0.3">
      <c r="A22680" s="1" t="s">
        <v>68961</v>
      </c>
      <c r="B22680" s="1" t="s">
        <v>68962</v>
      </c>
      <c r="C22680" s="1" t="s">
        <v>23597</v>
      </c>
      <c r="D22680" s="1" t="s">
        <v>23598</v>
      </c>
      <c r="E22680" s="2">
        <v>45534.427685185183</v>
      </c>
      <c r="F22680" s="1" t="s">
        <v>23600</v>
      </c>
      <c r="G22680" s="1" t="s">
        <v>23600</v>
      </c>
      <c r="H22680" s="1" t="s">
        <v>23600</v>
      </c>
      <c r="I22680" s="1" t="s">
        <v>23601</v>
      </c>
      <c r="J22680" s="1" t="s">
        <v>23602</v>
      </c>
      <c r="K22680" s="1" t="s">
        <v>23603</v>
      </c>
      <c r="L22680">
        <v>0</v>
      </c>
    </row>
    <row r="22681" spans="1:12" x14ac:dyDescent="0.3">
      <c r="A22681" s="1" t="s">
        <v>68963</v>
      </c>
      <c r="B22681" s="1" t="s">
        <v>68964</v>
      </c>
      <c r="C22681" s="1" t="s">
        <v>23597</v>
      </c>
      <c r="D22681" s="1" t="s">
        <v>23598</v>
      </c>
      <c r="E22681" s="2">
        <v>45534.427685185183</v>
      </c>
      <c r="F22681" s="1" t="s">
        <v>23600</v>
      </c>
      <c r="G22681" s="1" t="s">
        <v>23600</v>
      </c>
      <c r="H22681" s="1" t="s">
        <v>23600</v>
      </c>
      <c r="I22681" s="1" t="s">
        <v>23601</v>
      </c>
      <c r="J22681" s="1" t="s">
        <v>23602</v>
      </c>
      <c r="K22681" s="1" t="s">
        <v>23603</v>
      </c>
      <c r="L22681">
        <v>0</v>
      </c>
    </row>
    <row r="22682" spans="1:12" x14ac:dyDescent="0.3">
      <c r="A22682" s="1" t="s">
        <v>68965</v>
      </c>
      <c r="B22682" s="1" t="s">
        <v>68966</v>
      </c>
      <c r="C22682" s="1" t="s">
        <v>23597</v>
      </c>
      <c r="D22682" s="1" t="s">
        <v>23598</v>
      </c>
      <c r="E22682" s="2">
        <v>45534.427685185183</v>
      </c>
      <c r="F22682" s="1" t="s">
        <v>23600</v>
      </c>
      <c r="G22682" s="1" t="s">
        <v>23600</v>
      </c>
      <c r="H22682" s="1" t="s">
        <v>23600</v>
      </c>
      <c r="I22682" s="1" t="s">
        <v>23601</v>
      </c>
      <c r="J22682" s="1" t="s">
        <v>23602</v>
      </c>
      <c r="K22682" s="1" t="s">
        <v>23603</v>
      </c>
      <c r="L22682">
        <v>0</v>
      </c>
    </row>
    <row r="22683" spans="1:12" x14ac:dyDescent="0.3">
      <c r="A22683" s="1" t="s">
        <v>68967</v>
      </c>
      <c r="B22683" s="1" t="s">
        <v>68968</v>
      </c>
      <c r="C22683" s="1" t="s">
        <v>23597</v>
      </c>
      <c r="D22683" s="1" t="s">
        <v>23598</v>
      </c>
      <c r="E22683" s="2">
        <v>45534.427685185183</v>
      </c>
      <c r="F22683" s="1" t="s">
        <v>23600</v>
      </c>
      <c r="G22683" s="1" t="s">
        <v>23600</v>
      </c>
      <c r="H22683" s="1" t="s">
        <v>23600</v>
      </c>
      <c r="I22683" s="1" t="s">
        <v>23601</v>
      </c>
      <c r="J22683" s="1" t="s">
        <v>23602</v>
      </c>
      <c r="K22683" s="1" t="s">
        <v>23603</v>
      </c>
      <c r="L22683">
        <v>0</v>
      </c>
    </row>
    <row r="22684" spans="1:12" x14ac:dyDescent="0.3">
      <c r="A22684" s="1" t="s">
        <v>68969</v>
      </c>
      <c r="B22684" s="1" t="s">
        <v>68970</v>
      </c>
      <c r="C22684" s="1" t="s">
        <v>23597</v>
      </c>
      <c r="D22684" s="1" t="s">
        <v>23598</v>
      </c>
      <c r="E22684" s="2">
        <v>45534.427685185183</v>
      </c>
      <c r="F22684" s="1" t="s">
        <v>23599</v>
      </c>
      <c r="G22684" s="1" t="s">
        <v>23600</v>
      </c>
      <c r="H22684" s="1" t="s">
        <v>23600</v>
      </c>
      <c r="I22684" s="1" t="s">
        <v>23601</v>
      </c>
      <c r="J22684" s="1" t="s">
        <v>23602</v>
      </c>
      <c r="K22684" s="1" t="s">
        <v>23603</v>
      </c>
      <c r="L22684">
        <v>0</v>
      </c>
    </row>
    <row r="22685" spans="1:12" x14ac:dyDescent="0.3">
      <c r="A22685" s="1" t="s">
        <v>68971</v>
      </c>
      <c r="B22685" s="1" t="s">
        <v>68972</v>
      </c>
      <c r="C22685" s="1" t="s">
        <v>23597</v>
      </c>
      <c r="D22685" s="1" t="s">
        <v>23598</v>
      </c>
      <c r="E22685" s="2">
        <v>45534.427685185183</v>
      </c>
      <c r="F22685" s="1" t="s">
        <v>23600</v>
      </c>
      <c r="G22685" s="1" t="s">
        <v>23600</v>
      </c>
      <c r="H22685" s="1" t="s">
        <v>23600</v>
      </c>
      <c r="I22685" s="1" t="s">
        <v>23601</v>
      </c>
      <c r="J22685" s="1" t="s">
        <v>23602</v>
      </c>
      <c r="K22685" s="1" t="s">
        <v>23603</v>
      </c>
      <c r="L22685">
        <v>0</v>
      </c>
    </row>
    <row r="22686" spans="1:12" x14ac:dyDescent="0.3">
      <c r="A22686" s="1" t="s">
        <v>68973</v>
      </c>
      <c r="B22686" s="1" t="s">
        <v>68974</v>
      </c>
      <c r="C22686" s="1" t="s">
        <v>23597</v>
      </c>
      <c r="D22686" s="1" t="s">
        <v>23598</v>
      </c>
      <c r="E22686" s="2">
        <v>45534.427685185183</v>
      </c>
      <c r="F22686" s="1" t="s">
        <v>23599</v>
      </c>
      <c r="G22686" s="1" t="s">
        <v>23600</v>
      </c>
      <c r="H22686" s="1" t="s">
        <v>23600</v>
      </c>
      <c r="I22686" s="1" t="s">
        <v>23601</v>
      </c>
      <c r="J22686" s="1" t="s">
        <v>23602</v>
      </c>
      <c r="K22686" s="1" t="s">
        <v>23603</v>
      </c>
      <c r="L22686">
        <v>0</v>
      </c>
    </row>
    <row r="22687" spans="1:12" x14ac:dyDescent="0.3">
      <c r="A22687" s="1" t="s">
        <v>68975</v>
      </c>
      <c r="B22687" s="1" t="s">
        <v>68976</v>
      </c>
      <c r="C22687" s="1" t="s">
        <v>23597</v>
      </c>
      <c r="D22687" s="1" t="s">
        <v>23598</v>
      </c>
      <c r="E22687" s="2">
        <v>45534.427685185183</v>
      </c>
      <c r="F22687" s="1" t="s">
        <v>23600</v>
      </c>
      <c r="G22687" s="1" t="s">
        <v>23600</v>
      </c>
      <c r="H22687" s="1" t="s">
        <v>23600</v>
      </c>
      <c r="I22687" s="1" t="s">
        <v>23601</v>
      </c>
      <c r="J22687" s="1" t="s">
        <v>23602</v>
      </c>
      <c r="K22687" s="1" t="s">
        <v>23603</v>
      </c>
      <c r="L22687">
        <v>0</v>
      </c>
    </row>
    <row r="22688" spans="1:12" x14ac:dyDescent="0.3">
      <c r="A22688" s="1" t="s">
        <v>68977</v>
      </c>
      <c r="B22688" s="1" t="s">
        <v>68978</v>
      </c>
      <c r="C22688" s="1" t="s">
        <v>23597</v>
      </c>
      <c r="D22688" s="1" t="s">
        <v>23598</v>
      </c>
      <c r="E22688" s="2">
        <v>45534.427685185183</v>
      </c>
      <c r="F22688" s="1" t="s">
        <v>23600</v>
      </c>
      <c r="G22688" s="1" t="s">
        <v>23600</v>
      </c>
      <c r="H22688" s="1" t="s">
        <v>23600</v>
      </c>
      <c r="I22688" s="1" t="s">
        <v>23601</v>
      </c>
      <c r="J22688" s="1" t="s">
        <v>23602</v>
      </c>
      <c r="K22688" s="1" t="s">
        <v>23603</v>
      </c>
      <c r="L22688">
        <v>0</v>
      </c>
    </row>
    <row r="22689" spans="1:12" x14ac:dyDescent="0.3">
      <c r="A22689" s="1" t="s">
        <v>68979</v>
      </c>
      <c r="B22689" s="1" t="s">
        <v>68980</v>
      </c>
      <c r="C22689" s="1" t="s">
        <v>23597</v>
      </c>
      <c r="D22689" s="1" t="s">
        <v>23598</v>
      </c>
      <c r="E22689" s="2">
        <v>45534.427685185183</v>
      </c>
      <c r="F22689" s="1" t="s">
        <v>23600</v>
      </c>
      <c r="G22689" s="1" t="s">
        <v>23600</v>
      </c>
      <c r="H22689" s="1" t="s">
        <v>23600</v>
      </c>
      <c r="I22689" s="1" t="s">
        <v>23601</v>
      </c>
      <c r="J22689" s="1" t="s">
        <v>23602</v>
      </c>
      <c r="K22689" s="1" t="s">
        <v>23603</v>
      </c>
      <c r="L22689">
        <v>0</v>
      </c>
    </row>
    <row r="22690" spans="1:12" x14ac:dyDescent="0.3">
      <c r="A22690" s="1" t="s">
        <v>68981</v>
      </c>
      <c r="B22690" s="1" t="s">
        <v>68982</v>
      </c>
      <c r="C22690" s="1" t="s">
        <v>23597</v>
      </c>
      <c r="D22690" s="1" t="s">
        <v>23598</v>
      </c>
      <c r="E22690" s="2">
        <v>45534.427685185183</v>
      </c>
      <c r="F22690" s="1" t="s">
        <v>23600</v>
      </c>
      <c r="G22690" s="1" t="s">
        <v>23600</v>
      </c>
      <c r="H22690" s="1" t="s">
        <v>23600</v>
      </c>
      <c r="I22690" s="1" t="s">
        <v>23601</v>
      </c>
      <c r="J22690" s="1" t="s">
        <v>23602</v>
      </c>
      <c r="K22690" s="1" t="s">
        <v>23603</v>
      </c>
      <c r="L22690">
        <v>0</v>
      </c>
    </row>
    <row r="22691" spans="1:12" x14ac:dyDescent="0.3">
      <c r="A22691" s="1" t="s">
        <v>68983</v>
      </c>
      <c r="B22691" s="1" t="s">
        <v>68984</v>
      </c>
      <c r="C22691" s="1" t="s">
        <v>23597</v>
      </c>
      <c r="D22691" s="1" t="s">
        <v>23598</v>
      </c>
      <c r="E22691" s="2">
        <v>45534.427685185183</v>
      </c>
      <c r="F22691" s="1" t="s">
        <v>23600</v>
      </c>
      <c r="G22691" s="1" t="s">
        <v>23600</v>
      </c>
      <c r="H22691" s="1" t="s">
        <v>23600</v>
      </c>
      <c r="I22691" s="1" t="s">
        <v>23601</v>
      </c>
      <c r="J22691" s="1" t="s">
        <v>23602</v>
      </c>
      <c r="K22691" s="1" t="s">
        <v>23603</v>
      </c>
      <c r="L22691">
        <v>0</v>
      </c>
    </row>
    <row r="22692" spans="1:12" x14ac:dyDescent="0.3">
      <c r="A22692" s="1" t="s">
        <v>68985</v>
      </c>
      <c r="B22692" s="1" t="s">
        <v>68986</v>
      </c>
      <c r="C22692" s="1" t="s">
        <v>23597</v>
      </c>
      <c r="D22692" s="1" t="s">
        <v>23598</v>
      </c>
      <c r="E22692" s="2">
        <v>45534.427685185183</v>
      </c>
      <c r="F22692" s="1" t="s">
        <v>23600</v>
      </c>
      <c r="G22692" s="1" t="s">
        <v>23600</v>
      </c>
      <c r="H22692" s="1" t="s">
        <v>23600</v>
      </c>
      <c r="I22692" s="1" t="s">
        <v>23601</v>
      </c>
      <c r="J22692" s="1" t="s">
        <v>23602</v>
      </c>
      <c r="K22692" s="1" t="s">
        <v>23603</v>
      </c>
      <c r="L22692">
        <v>0</v>
      </c>
    </row>
    <row r="22693" spans="1:12" x14ac:dyDescent="0.3">
      <c r="A22693" s="1" t="s">
        <v>68987</v>
      </c>
      <c r="B22693" s="1" t="s">
        <v>68988</v>
      </c>
      <c r="C22693" s="1" t="s">
        <v>23597</v>
      </c>
      <c r="D22693" s="1" t="s">
        <v>23598</v>
      </c>
      <c r="E22693" s="2">
        <v>45534.427685185183</v>
      </c>
      <c r="F22693" s="1" t="s">
        <v>23600</v>
      </c>
      <c r="G22693" s="1" t="s">
        <v>23600</v>
      </c>
      <c r="H22693" s="1" t="s">
        <v>23600</v>
      </c>
      <c r="I22693" s="1" t="s">
        <v>23601</v>
      </c>
      <c r="J22693" s="1" t="s">
        <v>23602</v>
      </c>
      <c r="K22693" s="1" t="s">
        <v>23603</v>
      </c>
      <c r="L22693">
        <v>0</v>
      </c>
    </row>
    <row r="22694" spans="1:12" x14ac:dyDescent="0.3">
      <c r="A22694" s="1" t="s">
        <v>68989</v>
      </c>
      <c r="B22694" s="1" t="s">
        <v>68990</v>
      </c>
      <c r="C22694" s="1" t="s">
        <v>23597</v>
      </c>
      <c r="D22694" s="1" t="s">
        <v>23598</v>
      </c>
      <c r="E22694" s="2">
        <v>45534.427685185183</v>
      </c>
      <c r="F22694" s="1" t="s">
        <v>23600</v>
      </c>
      <c r="G22694" s="1" t="s">
        <v>23600</v>
      </c>
      <c r="H22694" s="1" t="s">
        <v>23600</v>
      </c>
      <c r="I22694" s="1" t="s">
        <v>23601</v>
      </c>
      <c r="J22694" s="1" t="s">
        <v>23602</v>
      </c>
      <c r="K22694" s="1" t="s">
        <v>23603</v>
      </c>
      <c r="L22694">
        <v>0</v>
      </c>
    </row>
    <row r="22695" spans="1:12" x14ac:dyDescent="0.3">
      <c r="A22695" s="1" t="s">
        <v>68991</v>
      </c>
      <c r="B22695" s="1" t="s">
        <v>68992</v>
      </c>
      <c r="C22695" s="1" t="s">
        <v>23597</v>
      </c>
      <c r="D22695" s="1" t="s">
        <v>23598</v>
      </c>
      <c r="E22695" s="2">
        <v>45534.427685185183</v>
      </c>
      <c r="F22695" s="1" t="s">
        <v>23600</v>
      </c>
      <c r="G22695" s="1" t="s">
        <v>23600</v>
      </c>
      <c r="H22695" s="1" t="s">
        <v>23600</v>
      </c>
      <c r="I22695" s="1" t="s">
        <v>23601</v>
      </c>
      <c r="J22695" s="1" t="s">
        <v>23602</v>
      </c>
      <c r="K22695" s="1" t="s">
        <v>23603</v>
      </c>
      <c r="L22695">
        <v>0</v>
      </c>
    </row>
    <row r="22696" spans="1:12" x14ac:dyDescent="0.3">
      <c r="A22696" s="1" t="s">
        <v>68993</v>
      </c>
      <c r="B22696" s="1" t="s">
        <v>68994</v>
      </c>
      <c r="C22696" s="1" t="s">
        <v>23597</v>
      </c>
      <c r="D22696" s="1" t="s">
        <v>23598</v>
      </c>
      <c r="E22696" s="2">
        <v>45534.427685185183</v>
      </c>
      <c r="F22696" s="1" t="s">
        <v>23600</v>
      </c>
      <c r="G22696" s="1" t="s">
        <v>23600</v>
      </c>
      <c r="H22696" s="1" t="s">
        <v>23600</v>
      </c>
      <c r="I22696" s="1" t="s">
        <v>23601</v>
      </c>
      <c r="J22696" s="1" t="s">
        <v>23602</v>
      </c>
      <c r="K22696" s="1" t="s">
        <v>23603</v>
      </c>
      <c r="L22696">
        <v>0</v>
      </c>
    </row>
    <row r="22697" spans="1:12" x14ac:dyDescent="0.3">
      <c r="A22697" s="1" t="s">
        <v>68995</v>
      </c>
      <c r="B22697" s="1" t="s">
        <v>68996</v>
      </c>
      <c r="C22697" s="1" t="s">
        <v>23597</v>
      </c>
      <c r="D22697" s="1" t="s">
        <v>23598</v>
      </c>
      <c r="E22697" s="2">
        <v>45534.427685185183</v>
      </c>
      <c r="F22697" s="1" t="s">
        <v>23600</v>
      </c>
      <c r="G22697" s="1" t="s">
        <v>23600</v>
      </c>
      <c r="H22697" s="1" t="s">
        <v>23600</v>
      </c>
      <c r="I22697" s="1" t="s">
        <v>23601</v>
      </c>
      <c r="J22697" s="1" t="s">
        <v>23602</v>
      </c>
      <c r="K22697" s="1" t="s">
        <v>23603</v>
      </c>
      <c r="L22697">
        <v>0</v>
      </c>
    </row>
    <row r="22698" spans="1:12" x14ac:dyDescent="0.3">
      <c r="A22698" s="1" t="s">
        <v>68997</v>
      </c>
      <c r="B22698" s="1" t="s">
        <v>68998</v>
      </c>
      <c r="C22698" s="1" t="s">
        <v>23597</v>
      </c>
      <c r="D22698" s="1" t="s">
        <v>23598</v>
      </c>
      <c r="E22698" s="2">
        <v>45534.427685185183</v>
      </c>
      <c r="F22698" s="1" t="s">
        <v>23600</v>
      </c>
      <c r="G22698" s="1" t="s">
        <v>23600</v>
      </c>
      <c r="H22698" s="1" t="s">
        <v>23600</v>
      </c>
      <c r="I22698" s="1" t="s">
        <v>23601</v>
      </c>
      <c r="J22698" s="1" t="s">
        <v>23602</v>
      </c>
      <c r="K22698" s="1" t="s">
        <v>23603</v>
      </c>
      <c r="L22698">
        <v>0</v>
      </c>
    </row>
    <row r="22699" spans="1:12" x14ac:dyDescent="0.3">
      <c r="A22699" s="1" t="s">
        <v>68999</v>
      </c>
      <c r="B22699" s="1" t="s">
        <v>69000</v>
      </c>
      <c r="C22699" s="1" t="s">
        <v>23597</v>
      </c>
      <c r="D22699" s="1" t="s">
        <v>23598</v>
      </c>
      <c r="E22699" s="2">
        <v>45534.427685185183</v>
      </c>
      <c r="F22699" s="1" t="s">
        <v>23600</v>
      </c>
      <c r="G22699" s="1" t="s">
        <v>23600</v>
      </c>
      <c r="H22699" s="1" t="s">
        <v>23600</v>
      </c>
      <c r="I22699" s="1" t="s">
        <v>23601</v>
      </c>
      <c r="J22699" s="1" t="s">
        <v>23602</v>
      </c>
      <c r="K22699" s="1" t="s">
        <v>23603</v>
      </c>
      <c r="L22699">
        <v>0</v>
      </c>
    </row>
    <row r="22700" spans="1:12" x14ac:dyDescent="0.3">
      <c r="A22700" s="1" t="s">
        <v>69001</v>
      </c>
      <c r="B22700" s="1" t="s">
        <v>69002</v>
      </c>
      <c r="C22700" s="1" t="s">
        <v>23597</v>
      </c>
      <c r="D22700" s="1" t="s">
        <v>23598</v>
      </c>
      <c r="E22700" s="2">
        <v>45534.427685185183</v>
      </c>
      <c r="F22700" s="1" t="s">
        <v>23600</v>
      </c>
      <c r="G22700" s="1" t="s">
        <v>23600</v>
      </c>
      <c r="H22700" s="1" t="s">
        <v>23600</v>
      </c>
      <c r="I22700" s="1" t="s">
        <v>23601</v>
      </c>
      <c r="J22700" s="1" t="s">
        <v>23602</v>
      </c>
      <c r="K22700" s="1" t="s">
        <v>23603</v>
      </c>
      <c r="L22700">
        <v>0</v>
      </c>
    </row>
    <row r="22701" spans="1:12" x14ac:dyDescent="0.3">
      <c r="A22701" s="1" t="s">
        <v>69003</v>
      </c>
      <c r="B22701" s="1" t="s">
        <v>69004</v>
      </c>
      <c r="C22701" s="1" t="s">
        <v>23597</v>
      </c>
      <c r="D22701" s="1" t="s">
        <v>23598</v>
      </c>
      <c r="E22701" s="2">
        <v>45534.427685185183</v>
      </c>
      <c r="F22701" s="1" t="s">
        <v>23600</v>
      </c>
      <c r="G22701" s="1" t="s">
        <v>23600</v>
      </c>
      <c r="H22701" s="1" t="s">
        <v>23600</v>
      </c>
      <c r="I22701" s="1" t="s">
        <v>23601</v>
      </c>
      <c r="J22701" s="1" t="s">
        <v>23602</v>
      </c>
      <c r="K22701" s="1" t="s">
        <v>23603</v>
      </c>
      <c r="L22701">
        <v>0</v>
      </c>
    </row>
    <row r="22702" spans="1:12" x14ac:dyDescent="0.3">
      <c r="A22702" s="1" t="s">
        <v>69005</v>
      </c>
      <c r="B22702" s="1" t="s">
        <v>69006</v>
      </c>
      <c r="C22702" s="1" t="s">
        <v>23597</v>
      </c>
      <c r="D22702" s="1" t="s">
        <v>23598</v>
      </c>
      <c r="E22702" s="2">
        <v>45534.427685185183</v>
      </c>
      <c r="F22702" s="1" t="s">
        <v>23599</v>
      </c>
      <c r="G22702" s="1" t="s">
        <v>23600</v>
      </c>
      <c r="H22702" s="1" t="s">
        <v>23600</v>
      </c>
      <c r="I22702" s="1" t="s">
        <v>23601</v>
      </c>
      <c r="J22702" s="1" t="s">
        <v>23602</v>
      </c>
      <c r="K22702" s="1" t="s">
        <v>23603</v>
      </c>
      <c r="L22702">
        <v>0</v>
      </c>
    </row>
    <row r="22703" spans="1:12" x14ac:dyDescent="0.3">
      <c r="A22703" s="1" t="s">
        <v>69007</v>
      </c>
      <c r="B22703" s="1" t="s">
        <v>69008</v>
      </c>
      <c r="C22703" s="1" t="s">
        <v>23597</v>
      </c>
      <c r="D22703" s="1" t="s">
        <v>23598</v>
      </c>
      <c r="E22703" s="2">
        <v>45534.427685185183</v>
      </c>
      <c r="F22703" s="1" t="s">
        <v>23599</v>
      </c>
      <c r="G22703" s="1" t="s">
        <v>23600</v>
      </c>
      <c r="H22703" s="1" t="s">
        <v>23600</v>
      </c>
      <c r="I22703" s="1" t="s">
        <v>23601</v>
      </c>
      <c r="J22703" s="1" t="s">
        <v>23602</v>
      </c>
      <c r="K22703" s="1" t="s">
        <v>23603</v>
      </c>
      <c r="L22703">
        <v>0</v>
      </c>
    </row>
    <row r="22704" spans="1:12" x14ac:dyDescent="0.3">
      <c r="A22704" s="1" t="s">
        <v>69009</v>
      </c>
      <c r="B22704" s="1" t="s">
        <v>69010</v>
      </c>
      <c r="C22704" s="1" t="s">
        <v>23597</v>
      </c>
      <c r="D22704" s="1" t="s">
        <v>23598</v>
      </c>
      <c r="E22704" s="2">
        <v>45534.427685185183</v>
      </c>
      <c r="F22704" s="1" t="s">
        <v>23600</v>
      </c>
      <c r="G22704" s="1" t="s">
        <v>23600</v>
      </c>
      <c r="H22704" s="1" t="s">
        <v>23600</v>
      </c>
      <c r="I22704" s="1" t="s">
        <v>23601</v>
      </c>
      <c r="J22704" s="1" t="s">
        <v>23602</v>
      </c>
      <c r="K22704" s="1" t="s">
        <v>23603</v>
      </c>
      <c r="L22704">
        <v>0</v>
      </c>
    </row>
    <row r="22705" spans="1:12" x14ac:dyDescent="0.3">
      <c r="A22705" s="1" t="s">
        <v>69011</v>
      </c>
      <c r="B22705" s="1" t="s">
        <v>69012</v>
      </c>
      <c r="C22705" s="1" t="s">
        <v>23597</v>
      </c>
      <c r="D22705" s="1" t="s">
        <v>23598</v>
      </c>
      <c r="E22705" s="2">
        <v>45534.427685185183</v>
      </c>
      <c r="F22705" s="1" t="s">
        <v>23600</v>
      </c>
      <c r="G22705" s="1" t="s">
        <v>23600</v>
      </c>
      <c r="H22705" s="1" t="s">
        <v>23600</v>
      </c>
      <c r="I22705" s="1" t="s">
        <v>23601</v>
      </c>
      <c r="J22705" s="1" t="s">
        <v>23602</v>
      </c>
      <c r="K22705" s="1" t="s">
        <v>23603</v>
      </c>
      <c r="L22705">
        <v>0</v>
      </c>
    </row>
    <row r="22706" spans="1:12" x14ac:dyDescent="0.3">
      <c r="A22706" s="1" t="s">
        <v>69013</v>
      </c>
      <c r="B22706" s="1" t="s">
        <v>69014</v>
      </c>
      <c r="C22706" s="1" t="s">
        <v>23597</v>
      </c>
      <c r="D22706" s="1" t="s">
        <v>23598</v>
      </c>
      <c r="E22706" s="2">
        <v>45534.427685185183</v>
      </c>
      <c r="F22706" s="1" t="s">
        <v>23600</v>
      </c>
      <c r="G22706" s="1" t="s">
        <v>23600</v>
      </c>
      <c r="H22706" s="1" t="s">
        <v>23600</v>
      </c>
      <c r="I22706" s="1" t="s">
        <v>23601</v>
      </c>
      <c r="J22706" s="1" t="s">
        <v>23602</v>
      </c>
      <c r="K22706" s="1" t="s">
        <v>23603</v>
      </c>
      <c r="L22706">
        <v>0</v>
      </c>
    </row>
    <row r="22707" spans="1:12" x14ac:dyDescent="0.3">
      <c r="A22707" s="1" t="s">
        <v>69015</v>
      </c>
      <c r="B22707" s="1" t="s">
        <v>69016</v>
      </c>
      <c r="C22707" s="1" t="s">
        <v>23597</v>
      </c>
      <c r="D22707" s="1" t="s">
        <v>23598</v>
      </c>
      <c r="E22707" s="2">
        <v>45534.427685185183</v>
      </c>
      <c r="F22707" s="1" t="s">
        <v>23600</v>
      </c>
      <c r="G22707" s="1" t="s">
        <v>23600</v>
      </c>
      <c r="H22707" s="1" t="s">
        <v>23600</v>
      </c>
      <c r="I22707" s="1" t="s">
        <v>23601</v>
      </c>
      <c r="J22707" s="1" t="s">
        <v>23602</v>
      </c>
      <c r="K22707" s="1" t="s">
        <v>23603</v>
      </c>
      <c r="L22707">
        <v>0</v>
      </c>
    </row>
    <row r="22708" spans="1:12" x14ac:dyDescent="0.3">
      <c r="A22708" s="1" t="s">
        <v>69017</v>
      </c>
      <c r="B22708" s="1" t="s">
        <v>69018</v>
      </c>
      <c r="C22708" s="1" t="s">
        <v>23597</v>
      </c>
      <c r="D22708" s="1" t="s">
        <v>23598</v>
      </c>
      <c r="E22708" s="2">
        <v>45534.427685185183</v>
      </c>
      <c r="F22708" s="1" t="s">
        <v>23600</v>
      </c>
      <c r="G22708" s="1" t="s">
        <v>23600</v>
      </c>
      <c r="H22708" s="1" t="s">
        <v>23600</v>
      </c>
      <c r="I22708" s="1" t="s">
        <v>23601</v>
      </c>
      <c r="J22708" s="1" t="s">
        <v>23602</v>
      </c>
      <c r="K22708" s="1" t="s">
        <v>23603</v>
      </c>
      <c r="L22708">
        <v>0</v>
      </c>
    </row>
    <row r="22709" spans="1:12" x14ac:dyDescent="0.3">
      <c r="A22709" s="1" t="s">
        <v>69019</v>
      </c>
      <c r="B22709" s="1" t="s">
        <v>69020</v>
      </c>
      <c r="C22709" s="1" t="s">
        <v>23597</v>
      </c>
      <c r="D22709" s="1" t="s">
        <v>23598</v>
      </c>
      <c r="E22709" s="2">
        <v>45534.427685185183</v>
      </c>
      <c r="F22709" s="1" t="s">
        <v>23600</v>
      </c>
      <c r="G22709" s="1" t="s">
        <v>23600</v>
      </c>
      <c r="H22709" s="1" t="s">
        <v>23600</v>
      </c>
      <c r="I22709" s="1" t="s">
        <v>23601</v>
      </c>
      <c r="J22709" s="1" t="s">
        <v>23602</v>
      </c>
      <c r="K22709" s="1" t="s">
        <v>23603</v>
      </c>
      <c r="L22709">
        <v>0</v>
      </c>
    </row>
    <row r="22710" spans="1:12" x14ac:dyDescent="0.3">
      <c r="A22710" s="1" t="s">
        <v>69021</v>
      </c>
      <c r="B22710" s="1" t="s">
        <v>69022</v>
      </c>
      <c r="C22710" s="1" t="s">
        <v>23597</v>
      </c>
      <c r="D22710" s="1" t="s">
        <v>23598</v>
      </c>
      <c r="E22710" s="2">
        <v>45534.427685185183</v>
      </c>
      <c r="F22710" s="1" t="s">
        <v>23600</v>
      </c>
      <c r="G22710" s="1" t="s">
        <v>23600</v>
      </c>
      <c r="H22710" s="1" t="s">
        <v>23600</v>
      </c>
      <c r="I22710" s="1" t="s">
        <v>23601</v>
      </c>
      <c r="J22710" s="1" t="s">
        <v>23602</v>
      </c>
      <c r="K22710" s="1" t="s">
        <v>23603</v>
      </c>
      <c r="L22710">
        <v>0</v>
      </c>
    </row>
    <row r="22711" spans="1:12" x14ac:dyDescent="0.3">
      <c r="A22711" s="1" t="s">
        <v>69023</v>
      </c>
      <c r="B22711" s="1" t="s">
        <v>69024</v>
      </c>
      <c r="C22711" s="1" t="s">
        <v>23597</v>
      </c>
      <c r="D22711" s="1" t="s">
        <v>23598</v>
      </c>
      <c r="E22711" s="2">
        <v>45534.427685185183</v>
      </c>
      <c r="F22711" s="1" t="s">
        <v>23600</v>
      </c>
      <c r="G22711" s="1" t="s">
        <v>23600</v>
      </c>
      <c r="H22711" s="1" t="s">
        <v>23600</v>
      </c>
      <c r="I22711" s="1" t="s">
        <v>23601</v>
      </c>
      <c r="J22711" s="1" t="s">
        <v>23602</v>
      </c>
      <c r="K22711" s="1" t="s">
        <v>23603</v>
      </c>
      <c r="L22711">
        <v>0</v>
      </c>
    </row>
    <row r="22712" spans="1:12" x14ac:dyDescent="0.3">
      <c r="A22712" s="1" t="s">
        <v>69025</v>
      </c>
      <c r="B22712" s="1" t="s">
        <v>69026</v>
      </c>
      <c r="C22712" s="1" t="s">
        <v>23597</v>
      </c>
      <c r="D22712" s="1" t="s">
        <v>23598</v>
      </c>
      <c r="E22712" s="2">
        <v>45534.427685185183</v>
      </c>
      <c r="F22712" s="1" t="s">
        <v>23600</v>
      </c>
      <c r="G22712" s="1" t="s">
        <v>23600</v>
      </c>
      <c r="H22712" s="1" t="s">
        <v>23600</v>
      </c>
      <c r="I22712" s="1" t="s">
        <v>23601</v>
      </c>
      <c r="J22712" s="1" t="s">
        <v>23602</v>
      </c>
      <c r="K22712" s="1" t="s">
        <v>23603</v>
      </c>
      <c r="L22712">
        <v>0</v>
      </c>
    </row>
    <row r="22713" spans="1:12" x14ac:dyDescent="0.3">
      <c r="A22713" s="1" t="s">
        <v>69027</v>
      </c>
      <c r="B22713" s="1" t="s">
        <v>69028</v>
      </c>
      <c r="C22713" s="1" t="s">
        <v>23597</v>
      </c>
      <c r="D22713" s="1" t="s">
        <v>23598</v>
      </c>
      <c r="E22713" s="2">
        <v>45534.427685185183</v>
      </c>
      <c r="F22713" s="1" t="s">
        <v>23600</v>
      </c>
      <c r="G22713" s="1" t="s">
        <v>23600</v>
      </c>
      <c r="H22713" s="1" t="s">
        <v>23600</v>
      </c>
      <c r="I22713" s="1" t="s">
        <v>23601</v>
      </c>
      <c r="J22713" s="1" t="s">
        <v>23602</v>
      </c>
      <c r="K22713" s="1" t="s">
        <v>23603</v>
      </c>
      <c r="L22713">
        <v>0</v>
      </c>
    </row>
    <row r="22714" spans="1:12" x14ac:dyDescent="0.3">
      <c r="A22714" s="1" t="s">
        <v>69029</v>
      </c>
      <c r="B22714" s="1" t="s">
        <v>69030</v>
      </c>
      <c r="C22714" s="1" t="s">
        <v>23597</v>
      </c>
      <c r="D22714" s="1" t="s">
        <v>23598</v>
      </c>
      <c r="E22714" s="2">
        <v>45534.427685185183</v>
      </c>
      <c r="F22714" s="1" t="s">
        <v>23600</v>
      </c>
      <c r="G22714" s="1" t="s">
        <v>23600</v>
      </c>
      <c r="H22714" s="1" t="s">
        <v>23600</v>
      </c>
      <c r="I22714" s="1" t="s">
        <v>23601</v>
      </c>
      <c r="J22714" s="1" t="s">
        <v>23602</v>
      </c>
      <c r="K22714" s="1" t="s">
        <v>23603</v>
      </c>
      <c r="L22714">
        <v>0</v>
      </c>
    </row>
    <row r="22715" spans="1:12" x14ac:dyDescent="0.3">
      <c r="A22715" s="1" t="s">
        <v>69031</v>
      </c>
      <c r="B22715" s="1" t="s">
        <v>69032</v>
      </c>
      <c r="C22715" s="1" t="s">
        <v>23597</v>
      </c>
      <c r="D22715" s="1" t="s">
        <v>23598</v>
      </c>
      <c r="E22715" s="2">
        <v>45534.427685185183</v>
      </c>
      <c r="F22715" s="1" t="s">
        <v>23600</v>
      </c>
      <c r="G22715" s="1" t="s">
        <v>23600</v>
      </c>
      <c r="H22715" s="1" t="s">
        <v>23600</v>
      </c>
      <c r="I22715" s="1" t="s">
        <v>23601</v>
      </c>
      <c r="J22715" s="1" t="s">
        <v>23602</v>
      </c>
      <c r="K22715" s="1" t="s">
        <v>23603</v>
      </c>
      <c r="L22715">
        <v>0</v>
      </c>
    </row>
    <row r="22716" spans="1:12" x14ac:dyDescent="0.3">
      <c r="A22716" s="1" t="s">
        <v>69033</v>
      </c>
      <c r="B22716" s="1" t="s">
        <v>69034</v>
      </c>
      <c r="C22716" s="1" t="s">
        <v>23597</v>
      </c>
      <c r="D22716" s="1" t="s">
        <v>23598</v>
      </c>
      <c r="E22716" s="2">
        <v>45534.427685185183</v>
      </c>
      <c r="F22716" s="1" t="s">
        <v>23600</v>
      </c>
      <c r="G22716" s="1" t="s">
        <v>23600</v>
      </c>
      <c r="H22716" s="1" t="s">
        <v>23600</v>
      </c>
      <c r="I22716" s="1" t="s">
        <v>23601</v>
      </c>
      <c r="J22716" s="1" t="s">
        <v>23602</v>
      </c>
      <c r="K22716" s="1" t="s">
        <v>23603</v>
      </c>
      <c r="L22716">
        <v>0</v>
      </c>
    </row>
    <row r="22717" spans="1:12" x14ac:dyDescent="0.3">
      <c r="A22717" s="1" t="s">
        <v>69035</v>
      </c>
      <c r="B22717" s="1" t="s">
        <v>69036</v>
      </c>
      <c r="C22717" s="1" t="s">
        <v>23597</v>
      </c>
      <c r="D22717" s="1" t="s">
        <v>23598</v>
      </c>
      <c r="E22717" s="2">
        <v>45534.427685185183</v>
      </c>
      <c r="F22717" s="1" t="s">
        <v>23600</v>
      </c>
      <c r="G22717" s="1" t="s">
        <v>23600</v>
      </c>
      <c r="H22717" s="1" t="s">
        <v>23600</v>
      </c>
      <c r="I22717" s="1" t="s">
        <v>23601</v>
      </c>
      <c r="J22717" s="1" t="s">
        <v>23602</v>
      </c>
      <c r="K22717" s="1" t="s">
        <v>23603</v>
      </c>
      <c r="L22717">
        <v>0</v>
      </c>
    </row>
    <row r="22718" spans="1:12" x14ac:dyDescent="0.3">
      <c r="A22718" s="1" t="s">
        <v>69037</v>
      </c>
      <c r="B22718" s="1" t="s">
        <v>69038</v>
      </c>
      <c r="C22718" s="1" t="s">
        <v>23597</v>
      </c>
      <c r="D22718" s="1" t="s">
        <v>23598</v>
      </c>
      <c r="E22718" s="2">
        <v>45534.427685185183</v>
      </c>
      <c r="F22718" s="1" t="s">
        <v>23600</v>
      </c>
      <c r="G22718" s="1" t="s">
        <v>23600</v>
      </c>
      <c r="H22718" s="1" t="s">
        <v>23600</v>
      </c>
      <c r="I22718" s="1" t="s">
        <v>23601</v>
      </c>
      <c r="J22718" s="1" t="s">
        <v>23602</v>
      </c>
      <c r="K22718" s="1" t="s">
        <v>23603</v>
      </c>
      <c r="L22718">
        <v>0</v>
      </c>
    </row>
    <row r="22719" spans="1:12" x14ac:dyDescent="0.3">
      <c r="A22719" s="1" t="s">
        <v>69039</v>
      </c>
      <c r="B22719" s="1" t="s">
        <v>69040</v>
      </c>
      <c r="C22719" s="1" t="s">
        <v>23597</v>
      </c>
      <c r="D22719" s="1" t="s">
        <v>23598</v>
      </c>
      <c r="E22719" s="2">
        <v>45534.427685185183</v>
      </c>
      <c r="F22719" s="1" t="s">
        <v>23600</v>
      </c>
      <c r="G22719" s="1" t="s">
        <v>23600</v>
      </c>
      <c r="H22719" s="1" t="s">
        <v>23600</v>
      </c>
      <c r="I22719" s="1" t="s">
        <v>23601</v>
      </c>
      <c r="J22719" s="1" t="s">
        <v>23602</v>
      </c>
      <c r="K22719" s="1" t="s">
        <v>23603</v>
      </c>
      <c r="L22719">
        <v>0</v>
      </c>
    </row>
    <row r="22720" spans="1:12" x14ac:dyDescent="0.3">
      <c r="A22720" s="1" t="s">
        <v>69041</v>
      </c>
      <c r="B22720" s="1" t="s">
        <v>69042</v>
      </c>
      <c r="C22720" s="1" t="s">
        <v>23597</v>
      </c>
      <c r="D22720" s="1" t="s">
        <v>23598</v>
      </c>
      <c r="E22720" s="2">
        <v>45534.427685185183</v>
      </c>
      <c r="F22720" s="1" t="s">
        <v>23599</v>
      </c>
      <c r="G22720" s="1" t="s">
        <v>23600</v>
      </c>
      <c r="H22720" s="1" t="s">
        <v>23600</v>
      </c>
      <c r="I22720" s="1" t="s">
        <v>23601</v>
      </c>
      <c r="J22720" s="1" t="s">
        <v>23602</v>
      </c>
      <c r="K22720" s="1" t="s">
        <v>23603</v>
      </c>
      <c r="L22720">
        <v>0</v>
      </c>
    </row>
    <row r="22721" spans="1:12" x14ac:dyDescent="0.3">
      <c r="A22721" s="1" t="s">
        <v>69043</v>
      </c>
      <c r="B22721" s="1" t="s">
        <v>69044</v>
      </c>
      <c r="C22721" s="1" t="s">
        <v>23597</v>
      </c>
      <c r="D22721" s="1" t="s">
        <v>23598</v>
      </c>
      <c r="E22721" s="2">
        <v>45534.427685185183</v>
      </c>
      <c r="F22721" s="1" t="s">
        <v>23599</v>
      </c>
      <c r="G22721" s="1" t="s">
        <v>23600</v>
      </c>
      <c r="H22721" s="1" t="s">
        <v>23600</v>
      </c>
      <c r="I22721" s="1" t="s">
        <v>23601</v>
      </c>
      <c r="J22721" s="1" t="s">
        <v>23602</v>
      </c>
      <c r="K22721" s="1" t="s">
        <v>23603</v>
      </c>
      <c r="L22721">
        <v>0</v>
      </c>
    </row>
    <row r="22722" spans="1:12" x14ac:dyDescent="0.3">
      <c r="A22722" s="1" t="s">
        <v>69045</v>
      </c>
      <c r="B22722" s="1" t="s">
        <v>69046</v>
      </c>
      <c r="C22722" s="1" t="s">
        <v>23597</v>
      </c>
      <c r="D22722" s="1" t="s">
        <v>23598</v>
      </c>
      <c r="E22722" s="2">
        <v>45534.427685185183</v>
      </c>
      <c r="F22722" s="1" t="s">
        <v>23600</v>
      </c>
      <c r="G22722" s="1" t="s">
        <v>23600</v>
      </c>
      <c r="H22722" s="1" t="s">
        <v>23600</v>
      </c>
      <c r="I22722" s="1" t="s">
        <v>23601</v>
      </c>
      <c r="J22722" s="1" t="s">
        <v>23602</v>
      </c>
      <c r="K22722" s="1" t="s">
        <v>23603</v>
      </c>
      <c r="L22722">
        <v>0</v>
      </c>
    </row>
    <row r="22723" spans="1:12" x14ac:dyDescent="0.3">
      <c r="A22723" s="1" t="s">
        <v>69047</v>
      </c>
      <c r="B22723" s="1" t="s">
        <v>69048</v>
      </c>
      <c r="C22723" s="1" t="s">
        <v>23597</v>
      </c>
      <c r="D22723" s="1" t="s">
        <v>23598</v>
      </c>
      <c r="E22723" s="2">
        <v>45534.427685185183</v>
      </c>
      <c r="F22723" s="1" t="s">
        <v>23600</v>
      </c>
      <c r="G22723" s="1" t="s">
        <v>23600</v>
      </c>
      <c r="H22723" s="1" t="s">
        <v>23600</v>
      </c>
      <c r="I22723" s="1" t="s">
        <v>23601</v>
      </c>
      <c r="J22723" s="1" t="s">
        <v>23602</v>
      </c>
      <c r="K22723" s="1" t="s">
        <v>23603</v>
      </c>
      <c r="L22723">
        <v>0</v>
      </c>
    </row>
    <row r="22724" spans="1:12" x14ac:dyDescent="0.3">
      <c r="A22724" s="1" t="s">
        <v>69049</v>
      </c>
      <c r="B22724" s="1" t="s">
        <v>69050</v>
      </c>
      <c r="C22724" s="1" t="s">
        <v>23597</v>
      </c>
      <c r="D22724" s="1" t="s">
        <v>23598</v>
      </c>
      <c r="E22724" s="2">
        <v>45534.427685185183</v>
      </c>
      <c r="F22724" s="1" t="s">
        <v>23600</v>
      </c>
      <c r="G22724" s="1" t="s">
        <v>23600</v>
      </c>
      <c r="H22724" s="1" t="s">
        <v>23600</v>
      </c>
      <c r="I22724" s="1" t="s">
        <v>23601</v>
      </c>
      <c r="J22724" s="1" t="s">
        <v>23602</v>
      </c>
      <c r="K22724" s="1" t="s">
        <v>23603</v>
      </c>
      <c r="L22724">
        <v>0</v>
      </c>
    </row>
    <row r="22725" spans="1:12" x14ac:dyDescent="0.3">
      <c r="A22725" s="1" t="s">
        <v>69051</v>
      </c>
      <c r="B22725" s="1" t="s">
        <v>69052</v>
      </c>
      <c r="C22725" s="1" t="s">
        <v>23597</v>
      </c>
      <c r="D22725" s="1" t="s">
        <v>23598</v>
      </c>
      <c r="E22725" s="2">
        <v>45534.427685185183</v>
      </c>
      <c r="F22725" s="1" t="s">
        <v>23600</v>
      </c>
      <c r="G22725" s="1" t="s">
        <v>23600</v>
      </c>
      <c r="H22725" s="1" t="s">
        <v>23600</v>
      </c>
      <c r="I22725" s="1" t="s">
        <v>23601</v>
      </c>
      <c r="J22725" s="1" t="s">
        <v>23602</v>
      </c>
      <c r="K22725" s="1" t="s">
        <v>23603</v>
      </c>
      <c r="L22725">
        <v>0</v>
      </c>
    </row>
    <row r="22726" spans="1:12" x14ac:dyDescent="0.3">
      <c r="A22726" s="1" t="s">
        <v>69053</v>
      </c>
      <c r="B22726" s="1" t="s">
        <v>69054</v>
      </c>
      <c r="C22726" s="1" t="s">
        <v>23597</v>
      </c>
      <c r="D22726" s="1" t="s">
        <v>23598</v>
      </c>
      <c r="E22726" s="2">
        <v>45534.427685185183</v>
      </c>
      <c r="F22726" s="1" t="s">
        <v>23599</v>
      </c>
      <c r="G22726" s="1" t="s">
        <v>23600</v>
      </c>
      <c r="H22726" s="1" t="s">
        <v>23600</v>
      </c>
      <c r="I22726" s="1" t="s">
        <v>23601</v>
      </c>
      <c r="J22726" s="1" t="s">
        <v>23602</v>
      </c>
      <c r="K22726" s="1" t="s">
        <v>23603</v>
      </c>
      <c r="L22726">
        <v>0</v>
      </c>
    </row>
    <row r="22727" spans="1:12" x14ac:dyDescent="0.3">
      <c r="A22727" s="1" t="s">
        <v>69055</v>
      </c>
      <c r="B22727" s="1" t="s">
        <v>69056</v>
      </c>
      <c r="C22727" s="1" t="s">
        <v>23597</v>
      </c>
      <c r="D22727" s="1" t="s">
        <v>23598</v>
      </c>
      <c r="E22727" s="2">
        <v>45534.427685185183</v>
      </c>
      <c r="F22727" s="1" t="s">
        <v>23600</v>
      </c>
      <c r="G22727" s="1" t="s">
        <v>23600</v>
      </c>
      <c r="H22727" s="1" t="s">
        <v>23600</v>
      </c>
      <c r="I22727" s="1" t="s">
        <v>23601</v>
      </c>
      <c r="J22727" s="1" t="s">
        <v>23602</v>
      </c>
      <c r="K22727" s="1" t="s">
        <v>23603</v>
      </c>
      <c r="L22727">
        <v>0</v>
      </c>
    </row>
    <row r="22728" spans="1:12" x14ac:dyDescent="0.3">
      <c r="A22728" s="1" t="s">
        <v>69057</v>
      </c>
      <c r="B22728" s="1" t="s">
        <v>69058</v>
      </c>
      <c r="C22728" s="1" t="s">
        <v>23597</v>
      </c>
      <c r="D22728" s="1" t="s">
        <v>23598</v>
      </c>
      <c r="E22728" s="2">
        <v>45534.427685185183</v>
      </c>
      <c r="F22728" s="1" t="s">
        <v>23600</v>
      </c>
      <c r="G22728" s="1" t="s">
        <v>23600</v>
      </c>
      <c r="H22728" s="1" t="s">
        <v>23600</v>
      </c>
      <c r="I22728" s="1" t="s">
        <v>23601</v>
      </c>
      <c r="J22728" s="1" t="s">
        <v>23602</v>
      </c>
      <c r="K22728" s="1" t="s">
        <v>23603</v>
      </c>
      <c r="L22728">
        <v>0</v>
      </c>
    </row>
    <row r="22729" spans="1:12" x14ac:dyDescent="0.3">
      <c r="A22729" s="1" t="s">
        <v>69059</v>
      </c>
      <c r="B22729" s="1" t="s">
        <v>69060</v>
      </c>
      <c r="C22729" s="1" t="s">
        <v>23597</v>
      </c>
      <c r="D22729" s="1" t="s">
        <v>23598</v>
      </c>
      <c r="E22729" s="2">
        <v>45534.427685185183</v>
      </c>
      <c r="F22729" s="1" t="s">
        <v>23600</v>
      </c>
      <c r="G22729" s="1" t="s">
        <v>23600</v>
      </c>
      <c r="H22729" s="1" t="s">
        <v>23600</v>
      </c>
      <c r="I22729" s="1" t="s">
        <v>23601</v>
      </c>
      <c r="J22729" s="1" t="s">
        <v>23602</v>
      </c>
      <c r="K22729" s="1" t="s">
        <v>23603</v>
      </c>
      <c r="L22729">
        <v>0</v>
      </c>
    </row>
    <row r="22730" spans="1:12" x14ac:dyDescent="0.3">
      <c r="A22730" s="1" t="s">
        <v>69061</v>
      </c>
      <c r="B22730" s="1" t="s">
        <v>69062</v>
      </c>
      <c r="C22730" s="1" t="s">
        <v>23597</v>
      </c>
      <c r="D22730" s="1" t="s">
        <v>23598</v>
      </c>
      <c r="E22730" s="2">
        <v>45534.427685185183</v>
      </c>
      <c r="F22730" s="1" t="s">
        <v>23600</v>
      </c>
      <c r="G22730" s="1" t="s">
        <v>23600</v>
      </c>
      <c r="H22730" s="1" t="s">
        <v>23600</v>
      </c>
      <c r="I22730" s="1" t="s">
        <v>23601</v>
      </c>
      <c r="J22730" s="1" t="s">
        <v>23602</v>
      </c>
      <c r="K22730" s="1" t="s">
        <v>23603</v>
      </c>
      <c r="L22730">
        <v>0</v>
      </c>
    </row>
    <row r="22731" spans="1:12" x14ac:dyDescent="0.3">
      <c r="A22731" s="1" t="s">
        <v>69063</v>
      </c>
      <c r="B22731" s="1" t="s">
        <v>69064</v>
      </c>
      <c r="C22731" s="1" t="s">
        <v>23597</v>
      </c>
      <c r="D22731" s="1" t="s">
        <v>23598</v>
      </c>
      <c r="E22731" s="2">
        <v>45534.427685185183</v>
      </c>
      <c r="F22731" s="1" t="s">
        <v>23600</v>
      </c>
      <c r="G22731" s="1" t="s">
        <v>23600</v>
      </c>
      <c r="H22731" s="1" t="s">
        <v>23600</v>
      </c>
      <c r="I22731" s="1" t="s">
        <v>23601</v>
      </c>
      <c r="J22731" s="1" t="s">
        <v>23602</v>
      </c>
      <c r="K22731" s="1" t="s">
        <v>23603</v>
      </c>
      <c r="L22731">
        <v>0</v>
      </c>
    </row>
    <row r="22732" spans="1:12" x14ac:dyDescent="0.3">
      <c r="A22732" s="1" t="s">
        <v>69065</v>
      </c>
      <c r="B22732" s="1" t="s">
        <v>69066</v>
      </c>
      <c r="C22732" s="1" t="s">
        <v>23597</v>
      </c>
      <c r="D22732" s="1" t="s">
        <v>23598</v>
      </c>
      <c r="E22732" s="2">
        <v>45534.427685185183</v>
      </c>
      <c r="F22732" s="1" t="s">
        <v>23600</v>
      </c>
      <c r="G22732" s="1" t="s">
        <v>23600</v>
      </c>
      <c r="H22732" s="1" t="s">
        <v>23600</v>
      </c>
      <c r="I22732" s="1" t="s">
        <v>23601</v>
      </c>
      <c r="J22732" s="1" t="s">
        <v>23602</v>
      </c>
      <c r="K22732" s="1" t="s">
        <v>23603</v>
      </c>
      <c r="L22732">
        <v>0</v>
      </c>
    </row>
    <row r="22733" spans="1:12" x14ac:dyDescent="0.3">
      <c r="A22733" s="1" t="s">
        <v>69067</v>
      </c>
      <c r="B22733" s="1" t="s">
        <v>69068</v>
      </c>
      <c r="C22733" s="1" t="s">
        <v>23597</v>
      </c>
      <c r="D22733" s="1" t="s">
        <v>23598</v>
      </c>
      <c r="E22733" s="2">
        <v>45534.427685185183</v>
      </c>
      <c r="F22733" s="1" t="s">
        <v>23600</v>
      </c>
      <c r="G22733" s="1" t="s">
        <v>23600</v>
      </c>
      <c r="H22733" s="1" t="s">
        <v>23600</v>
      </c>
      <c r="I22733" s="1" t="s">
        <v>23601</v>
      </c>
      <c r="J22733" s="1" t="s">
        <v>23602</v>
      </c>
      <c r="K22733" s="1" t="s">
        <v>23603</v>
      </c>
      <c r="L22733">
        <v>0</v>
      </c>
    </row>
    <row r="22734" spans="1:12" x14ac:dyDescent="0.3">
      <c r="A22734" s="1" t="s">
        <v>69069</v>
      </c>
      <c r="B22734" s="1" t="s">
        <v>69070</v>
      </c>
      <c r="C22734" s="1" t="s">
        <v>23597</v>
      </c>
      <c r="D22734" s="1" t="s">
        <v>23598</v>
      </c>
      <c r="E22734" s="2">
        <v>45534.427685185183</v>
      </c>
      <c r="F22734" s="1" t="s">
        <v>23600</v>
      </c>
      <c r="G22734" s="1" t="s">
        <v>23600</v>
      </c>
      <c r="H22734" s="1" t="s">
        <v>23600</v>
      </c>
      <c r="I22734" s="1" t="s">
        <v>23601</v>
      </c>
      <c r="J22734" s="1" t="s">
        <v>23602</v>
      </c>
      <c r="K22734" s="1" t="s">
        <v>23603</v>
      </c>
      <c r="L22734">
        <v>0</v>
      </c>
    </row>
    <row r="22735" spans="1:12" x14ac:dyDescent="0.3">
      <c r="A22735" s="1" t="s">
        <v>69071</v>
      </c>
      <c r="B22735" s="1" t="s">
        <v>69072</v>
      </c>
      <c r="C22735" s="1" t="s">
        <v>23597</v>
      </c>
      <c r="D22735" s="1" t="s">
        <v>23598</v>
      </c>
      <c r="E22735" s="2">
        <v>45534.427685185183</v>
      </c>
      <c r="F22735" s="1" t="s">
        <v>23600</v>
      </c>
      <c r="G22735" s="1" t="s">
        <v>23600</v>
      </c>
      <c r="H22735" s="1" t="s">
        <v>23600</v>
      </c>
      <c r="I22735" s="1" t="s">
        <v>23601</v>
      </c>
      <c r="J22735" s="1" t="s">
        <v>23602</v>
      </c>
      <c r="K22735" s="1" t="s">
        <v>23603</v>
      </c>
      <c r="L22735">
        <v>0</v>
      </c>
    </row>
    <row r="22736" spans="1:12" x14ac:dyDescent="0.3">
      <c r="A22736" s="1" t="s">
        <v>69073</v>
      </c>
      <c r="B22736" s="1" t="s">
        <v>69074</v>
      </c>
      <c r="C22736" s="1" t="s">
        <v>23597</v>
      </c>
      <c r="D22736" s="1" t="s">
        <v>23598</v>
      </c>
      <c r="E22736" s="2">
        <v>45534.427685185183</v>
      </c>
      <c r="F22736" s="1" t="s">
        <v>23600</v>
      </c>
      <c r="G22736" s="1" t="s">
        <v>23600</v>
      </c>
      <c r="H22736" s="1" t="s">
        <v>23600</v>
      </c>
      <c r="I22736" s="1" t="s">
        <v>23601</v>
      </c>
      <c r="J22736" s="1" t="s">
        <v>23602</v>
      </c>
      <c r="K22736" s="1" t="s">
        <v>23603</v>
      </c>
      <c r="L22736">
        <v>0</v>
      </c>
    </row>
    <row r="22737" spans="1:12" x14ac:dyDescent="0.3">
      <c r="A22737" s="1" t="s">
        <v>69075</v>
      </c>
      <c r="B22737" s="1" t="s">
        <v>69076</v>
      </c>
      <c r="C22737" s="1" t="s">
        <v>23597</v>
      </c>
      <c r="D22737" s="1" t="s">
        <v>23598</v>
      </c>
      <c r="E22737" s="2">
        <v>45534.427685185183</v>
      </c>
      <c r="F22737" s="1" t="s">
        <v>23600</v>
      </c>
      <c r="G22737" s="1" t="s">
        <v>23600</v>
      </c>
      <c r="H22737" s="1" t="s">
        <v>23600</v>
      </c>
      <c r="I22737" s="1" t="s">
        <v>23601</v>
      </c>
      <c r="J22737" s="1" t="s">
        <v>23602</v>
      </c>
      <c r="K22737" s="1" t="s">
        <v>23603</v>
      </c>
      <c r="L22737">
        <v>0</v>
      </c>
    </row>
    <row r="22738" spans="1:12" x14ac:dyDescent="0.3">
      <c r="A22738" s="1" t="s">
        <v>69077</v>
      </c>
      <c r="B22738" s="1" t="s">
        <v>69078</v>
      </c>
      <c r="C22738" s="1" t="s">
        <v>23597</v>
      </c>
      <c r="D22738" s="1" t="s">
        <v>23598</v>
      </c>
      <c r="E22738" s="2">
        <v>45534.427685185183</v>
      </c>
      <c r="F22738" s="1" t="s">
        <v>23600</v>
      </c>
      <c r="G22738" s="1" t="s">
        <v>23600</v>
      </c>
      <c r="H22738" s="1" t="s">
        <v>23600</v>
      </c>
      <c r="I22738" s="1" t="s">
        <v>23601</v>
      </c>
      <c r="J22738" s="1" t="s">
        <v>23602</v>
      </c>
      <c r="K22738" s="1" t="s">
        <v>23603</v>
      </c>
      <c r="L22738">
        <v>0</v>
      </c>
    </row>
    <row r="22739" spans="1:12" x14ac:dyDescent="0.3">
      <c r="A22739" s="1" t="s">
        <v>69079</v>
      </c>
      <c r="B22739" s="1" t="s">
        <v>69080</v>
      </c>
      <c r="C22739" s="1" t="s">
        <v>23597</v>
      </c>
      <c r="D22739" s="1" t="s">
        <v>23598</v>
      </c>
      <c r="E22739" s="2">
        <v>45534.427685185183</v>
      </c>
      <c r="F22739" s="1" t="s">
        <v>23600</v>
      </c>
      <c r="G22739" s="1" t="s">
        <v>23600</v>
      </c>
      <c r="H22739" s="1" t="s">
        <v>23600</v>
      </c>
      <c r="I22739" s="1" t="s">
        <v>23601</v>
      </c>
      <c r="J22739" s="1" t="s">
        <v>23602</v>
      </c>
      <c r="K22739" s="1" t="s">
        <v>23603</v>
      </c>
      <c r="L22739">
        <v>0</v>
      </c>
    </row>
    <row r="22740" spans="1:12" x14ac:dyDescent="0.3">
      <c r="A22740" s="1" t="s">
        <v>69081</v>
      </c>
      <c r="B22740" s="1" t="s">
        <v>69082</v>
      </c>
      <c r="C22740" s="1" t="s">
        <v>23597</v>
      </c>
      <c r="D22740" s="1" t="s">
        <v>23598</v>
      </c>
      <c r="E22740" s="2">
        <v>45534.427685185183</v>
      </c>
      <c r="F22740" s="1" t="s">
        <v>23600</v>
      </c>
      <c r="G22740" s="1" t="s">
        <v>23600</v>
      </c>
      <c r="H22740" s="1" t="s">
        <v>23600</v>
      </c>
      <c r="I22740" s="1" t="s">
        <v>23601</v>
      </c>
      <c r="J22740" s="1" t="s">
        <v>23602</v>
      </c>
      <c r="K22740" s="1" t="s">
        <v>23603</v>
      </c>
      <c r="L22740">
        <v>0</v>
      </c>
    </row>
    <row r="22741" spans="1:12" x14ac:dyDescent="0.3">
      <c r="A22741" s="1" t="s">
        <v>69083</v>
      </c>
      <c r="B22741" s="1" t="s">
        <v>69084</v>
      </c>
      <c r="C22741" s="1" t="s">
        <v>23597</v>
      </c>
      <c r="D22741" s="1" t="s">
        <v>23598</v>
      </c>
      <c r="E22741" s="2">
        <v>45534.427685185183</v>
      </c>
      <c r="F22741" s="1" t="s">
        <v>23600</v>
      </c>
      <c r="G22741" s="1" t="s">
        <v>23600</v>
      </c>
      <c r="H22741" s="1" t="s">
        <v>23600</v>
      </c>
      <c r="I22741" s="1" t="s">
        <v>23601</v>
      </c>
      <c r="J22741" s="1" t="s">
        <v>23602</v>
      </c>
      <c r="K22741" s="1" t="s">
        <v>23603</v>
      </c>
      <c r="L22741">
        <v>0</v>
      </c>
    </row>
    <row r="22742" spans="1:12" x14ac:dyDescent="0.3">
      <c r="A22742" s="1" t="s">
        <v>69085</v>
      </c>
      <c r="B22742" s="1" t="s">
        <v>69086</v>
      </c>
      <c r="C22742" s="1" t="s">
        <v>23597</v>
      </c>
      <c r="D22742" s="1" t="s">
        <v>23598</v>
      </c>
      <c r="E22742" s="2">
        <v>45534.427685185183</v>
      </c>
      <c r="F22742" s="1" t="s">
        <v>23600</v>
      </c>
      <c r="G22742" s="1" t="s">
        <v>23600</v>
      </c>
      <c r="H22742" s="1" t="s">
        <v>23600</v>
      </c>
      <c r="I22742" s="1" t="s">
        <v>23601</v>
      </c>
      <c r="J22742" s="1" t="s">
        <v>23602</v>
      </c>
      <c r="K22742" s="1" t="s">
        <v>23603</v>
      </c>
      <c r="L22742">
        <v>0</v>
      </c>
    </row>
    <row r="22743" spans="1:12" x14ac:dyDescent="0.3">
      <c r="A22743" s="1" t="s">
        <v>69087</v>
      </c>
      <c r="B22743" s="1" t="s">
        <v>69088</v>
      </c>
      <c r="C22743" s="1" t="s">
        <v>23597</v>
      </c>
      <c r="D22743" s="1" t="s">
        <v>23598</v>
      </c>
      <c r="E22743" s="2">
        <v>45534.427685185183</v>
      </c>
      <c r="F22743" s="1" t="s">
        <v>23600</v>
      </c>
      <c r="G22743" s="1" t="s">
        <v>23600</v>
      </c>
      <c r="H22743" s="1" t="s">
        <v>23600</v>
      </c>
      <c r="I22743" s="1" t="s">
        <v>23601</v>
      </c>
      <c r="J22743" s="1" t="s">
        <v>23602</v>
      </c>
      <c r="K22743" s="1" t="s">
        <v>23603</v>
      </c>
      <c r="L22743">
        <v>0</v>
      </c>
    </row>
    <row r="22744" spans="1:12" x14ac:dyDescent="0.3">
      <c r="A22744" s="1" t="s">
        <v>69089</v>
      </c>
      <c r="B22744" s="1" t="s">
        <v>69090</v>
      </c>
      <c r="C22744" s="1" t="s">
        <v>23597</v>
      </c>
      <c r="D22744" s="1" t="s">
        <v>23598</v>
      </c>
      <c r="E22744" s="2">
        <v>45534.427685185183</v>
      </c>
      <c r="F22744" s="1" t="s">
        <v>23600</v>
      </c>
      <c r="G22744" s="1" t="s">
        <v>23600</v>
      </c>
      <c r="H22744" s="1" t="s">
        <v>23600</v>
      </c>
      <c r="I22744" s="1" t="s">
        <v>23601</v>
      </c>
      <c r="J22744" s="1" t="s">
        <v>23602</v>
      </c>
      <c r="K22744" s="1" t="s">
        <v>23603</v>
      </c>
      <c r="L22744">
        <v>0</v>
      </c>
    </row>
    <row r="22745" spans="1:12" x14ac:dyDescent="0.3">
      <c r="A22745" s="1" t="s">
        <v>69091</v>
      </c>
      <c r="B22745" s="1" t="s">
        <v>69092</v>
      </c>
      <c r="C22745" s="1" t="s">
        <v>23597</v>
      </c>
      <c r="D22745" s="1" t="s">
        <v>23598</v>
      </c>
      <c r="E22745" s="2">
        <v>45534.427685185183</v>
      </c>
      <c r="F22745" s="1" t="s">
        <v>23600</v>
      </c>
      <c r="G22745" s="1" t="s">
        <v>23600</v>
      </c>
      <c r="H22745" s="1" t="s">
        <v>23600</v>
      </c>
      <c r="I22745" s="1" t="s">
        <v>23601</v>
      </c>
      <c r="J22745" s="1" t="s">
        <v>23602</v>
      </c>
      <c r="K22745" s="1" t="s">
        <v>23603</v>
      </c>
      <c r="L22745">
        <v>0</v>
      </c>
    </row>
    <row r="22746" spans="1:12" x14ac:dyDescent="0.3">
      <c r="A22746" s="1" t="s">
        <v>69093</v>
      </c>
      <c r="B22746" s="1" t="s">
        <v>69094</v>
      </c>
      <c r="C22746" s="1" t="s">
        <v>23597</v>
      </c>
      <c r="D22746" s="1" t="s">
        <v>23598</v>
      </c>
      <c r="E22746" s="2">
        <v>45534.427685185183</v>
      </c>
      <c r="F22746" s="1" t="s">
        <v>23600</v>
      </c>
      <c r="G22746" s="1" t="s">
        <v>23600</v>
      </c>
      <c r="H22746" s="1" t="s">
        <v>23600</v>
      </c>
      <c r="I22746" s="1" t="s">
        <v>23601</v>
      </c>
      <c r="J22746" s="1" t="s">
        <v>23602</v>
      </c>
      <c r="K22746" s="1" t="s">
        <v>23603</v>
      </c>
      <c r="L22746">
        <v>0</v>
      </c>
    </row>
    <row r="22747" spans="1:12" x14ac:dyDescent="0.3">
      <c r="A22747" s="1" t="s">
        <v>69095</v>
      </c>
      <c r="B22747" s="1" t="s">
        <v>69096</v>
      </c>
      <c r="C22747" s="1" t="s">
        <v>23597</v>
      </c>
      <c r="D22747" s="1" t="s">
        <v>23598</v>
      </c>
      <c r="E22747" s="2">
        <v>45534.427685185183</v>
      </c>
      <c r="F22747" s="1" t="s">
        <v>23600</v>
      </c>
      <c r="G22747" s="1" t="s">
        <v>23600</v>
      </c>
      <c r="H22747" s="1" t="s">
        <v>23600</v>
      </c>
      <c r="I22747" s="1" t="s">
        <v>23601</v>
      </c>
      <c r="J22747" s="1" t="s">
        <v>23602</v>
      </c>
      <c r="K22747" s="1" t="s">
        <v>23603</v>
      </c>
      <c r="L22747">
        <v>0</v>
      </c>
    </row>
    <row r="22748" spans="1:12" x14ac:dyDescent="0.3">
      <c r="A22748" s="1" t="s">
        <v>69097</v>
      </c>
      <c r="B22748" s="1" t="s">
        <v>69098</v>
      </c>
      <c r="C22748" s="1" t="s">
        <v>23597</v>
      </c>
      <c r="D22748" s="1" t="s">
        <v>23598</v>
      </c>
      <c r="E22748" s="2">
        <v>45534.427685185183</v>
      </c>
      <c r="F22748" s="1" t="s">
        <v>23600</v>
      </c>
      <c r="G22748" s="1" t="s">
        <v>23600</v>
      </c>
      <c r="H22748" s="1" t="s">
        <v>23600</v>
      </c>
      <c r="I22748" s="1" t="s">
        <v>23601</v>
      </c>
      <c r="J22748" s="1" t="s">
        <v>23602</v>
      </c>
      <c r="K22748" s="1" t="s">
        <v>23603</v>
      </c>
      <c r="L22748">
        <v>0</v>
      </c>
    </row>
    <row r="22749" spans="1:12" x14ac:dyDescent="0.3">
      <c r="A22749" s="1" t="s">
        <v>69099</v>
      </c>
      <c r="B22749" s="1" t="s">
        <v>69100</v>
      </c>
      <c r="C22749" s="1" t="s">
        <v>23597</v>
      </c>
      <c r="D22749" s="1" t="s">
        <v>23598</v>
      </c>
      <c r="E22749" s="2">
        <v>45534.427685185183</v>
      </c>
      <c r="F22749" s="1" t="s">
        <v>23600</v>
      </c>
      <c r="G22749" s="1" t="s">
        <v>23600</v>
      </c>
      <c r="H22749" s="1" t="s">
        <v>23600</v>
      </c>
      <c r="I22749" s="1" t="s">
        <v>23601</v>
      </c>
      <c r="J22749" s="1" t="s">
        <v>23602</v>
      </c>
      <c r="K22749" s="1" t="s">
        <v>23603</v>
      </c>
      <c r="L22749">
        <v>0</v>
      </c>
    </row>
    <row r="22750" spans="1:12" x14ac:dyDescent="0.3">
      <c r="A22750" s="1" t="s">
        <v>69101</v>
      </c>
      <c r="B22750" s="1" t="s">
        <v>69102</v>
      </c>
      <c r="C22750" s="1" t="s">
        <v>23597</v>
      </c>
      <c r="D22750" s="1" t="s">
        <v>23598</v>
      </c>
      <c r="E22750" s="2">
        <v>45534.427685185183</v>
      </c>
      <c r="F22750" s="1" t="s">
        <v>23600</v>
      </c>
      <c r="G22750" s="1" t="s">
        <v>23600</v>
      </c>
      <c r="H22750" s="1" t="s">
        <v>23600</v>
      </c>
      <c r="I22750" s="1" t="s">
        <v>23601</v>
      </c>
      <c r="J22750" s="1" t="s">
        <v>23602</v>
      </c>
      <c r="K22750" s="1" t="s">
        <v>23603</v>
      </c>
      <c r="L22750">
        <v>0</v>
      </c>
    </row>
    <row r="22751" spans="1:12" x14ac:dyDescent="0.3">
      <c r="A22751" s="1" t="s">
        <v>69103</v>
      </c>
      <c r="B22751" s="1" t="s">
        <v>69104</v>
      </c>
      <c r="C22751" s="1" t="s">
        <v>23597</v>
      </c>
      <c r="D22751" s="1" t="s">
        <v>23598</v>
      </c>
      <c r="E22751" s="2">
        <v>45534.427685185183</v>
      </c>
      <c r="F22751" s="1" t="s">
        <v>23600</v>
      </c>
      <c r="G22751" s="1" t="s">
        <v>23600</v>
      </c>
      <c r="H22751" s="1" t="s">
        <v>23600</v>
      </c>
      <c r="I22751" s="1" t="s">
        <v>23601</v>
      </c>
      <c r="J22751" s="1" t="s">
        <v>23602</v>
      </c>
      <c r="K22751" s="1" t="s">
        <v>23603</v>
      </c>
      <c r="L22751">
        <v>0</v>
      </c>
    </row>
    <row r="22752" spans="1:12" x14ac:dyDescent="0.3">
      <c r="A22752" s="1" t="s">
        <v>69105</v>
      </c>
      <c r="B22752" s="1" t="s">
        <v>69106</v>
      </c>
      <c r="C22752" s="1" t="s">
        <v>23597</v>
      </c>
      <c r="D22752" s="1" t="s">
        <v>23598</v>
      </c>
      <c r="E22752" s="2">
        <v>45534.427685185183</v>
      </c>
      <c r="F22752" s="1" t="s">
        <v>23600</v>
      </c>
      <c r="G22752" s="1" t="s">
        <v>23600</v>
      </c>
      <c r="H22752" s="1" t="s">
        <v>23600</v>
      </c>
      <c r="I22752" s="1" t="s">
        <v>23601</v>
      </c>
      <c r="J22752" s="1" t="s">
        <v>23602</v>
      </c>
      <c r="K22752" s="1" t="s">
        <v>23603</v>
      </c>
      <c r="L22752">
        <v>0</v>
      </c>
    </row>
    <row r="22753" spans="1:12" x14ac:dyDescent="0.3">
      <c r="A22753" s="1" t="s">
        <v>69107</v>
      </c>
      <c r="B22753" s="1" t="s">
        <v>69108</v>
      </c>
      <c r="C22753" s="1" t="s">
        <v>23597</v>
      </c>
      <c r="D22753" s="1" t="s">
        <v>23598</v>
      </c>
      <c r="E22753" s="2">
        <v>45534.427685185183</v>
      </c>
      <c r="F22753" s="1" t="s">
        <v>23600</v>
      </c>
      <c r="G22753" s="1" t="s">
        <v>23600</v>
      </c>
      <c r="H22753" s="1" t="s">
        <v>23600</v>
      </c>
      <c r="I22753" s="1" t="s">
        <v>23601</v>
      </c>
      <c r="J22753" s="1" t="s">
        <v>23602</v>
      </c>
      <c r="K22753" s="1" t="s">
        <v>23603</v>
      </c>
      <c r="L22753">
        <v>0</v>
      </c>
    </row>
    <row r="22754" spans="1:12" x14ac:dyDescent="0.3">
      <c r="A22754" s="1" t="s">
        <v>69109</v>
      </c>
      <c r="B22754" s="1" t="s">
        <v>69110</v>
      </c>
      <c r="C22754" s="1" t="s">
        <v>23597</v>
      </c>
      <c r="D22754" s="1" t="s">
        <v>23598</v>
      </c>
      <c r="E22754" s="2">
        <v>45534.427685185183</v>
      </c>
      <c r="F22754" s="1" t="s">
        <v>23600</v>
      </c>
      <c r="G22754" s="1" t="s">
        <v>23600</v>
      </c>
      <c r="H22754" s="1" t="s">
        <v>23600</v>
      </c>
      <c r="I22754" s="1" t="s">
        <v>23601</v>
      </c>
      <c r="J22754" s="1" t="s">
        <v>23602</v>
      </c>
      <c r="K22754" s="1" t="s">
        <v>23603</v>
      </c>
      <c r="L22754">
        <v>0</v>
      </c>
    </row>
    <row r="22755" spans="1:12" x14ac:dyDescent="0.3">
      <c r="A22755" s="1" t="s">
        <v>69111</v>
      </c>
      <c r="B22755" s="1" t="s">
        <v>69112</v>
      </c>
      <c r="C22755" s="1" t="s">
        <v>23597</v>
      </c>
      <c r="D22755" s="1" t="s">
        <v>23598</v>
      </c>
      <c r="E22755" s="2">
        <v>45534.427685185183</v>
      </c>
      <c r="F22755" s="1" t="s">
        <v>23600</v>
      </c>
      <c r="G22755" s="1" t="s">
        <v>23600</v>
      </c>
      <c r="H22755" s="1" t="s">
        <v>23600</v>
      </c>
      <c r="I22755" s="1" t="s">
        <v>23601</v>
      </c>
      <c r="J22755" s="1" t="s">
        <v>23602</v>
      </c>
      <c r="K22755" s="1" t="s">
        <v>23603</v>
      </c>
      <c r="L22755">
        <v>0</v>
      </c>
    </row>
    <row r="22756" spans="1:12" x14ac:dyDescent="0.3">
      <c r="A22756" s="1" t="s">
        <v>69113</v>
      </c>
      <c r="B22756" s="1" t="s">
        <v>69114</v>
      </c>
      <c r="C22756" s="1" t="s">
        <v>23597</v>
      </c>
      <c r="D22756" s="1" t="s">
        <v>23598</v>
      </c>
      <c r="E22756" s="2">
        <v>45534.427685185183</v>
      </c>
      <c r="F22756" s="1" t="s">
        <v>23600</v>
      </c>
      <c r="G22756" s="1" t="s">
        <v>23600</v>
      </c>
      <c r="H22756" s="1" t="s">
        <v>23600</v>
      </c>
      <c r="I22756" s="1" t="s">
        <v>23601</v>
      </c>
      <c r="J22756" s="1" t="s">
        <v>23602</v>
      </c>
      <c r="K22756" s="1" t="s">
        <v>23603</v>
      </c>
      <c r="L22756">
        <v>0</v>
      </c>
    </row>
    <row r="22757" spans="1:12" x14ac:dyDescent="0.3">
      <c r="A22757" s="1" t="s">
        <v>69115</v>
      </c>
      <c r="B22757" s="1" t="s">
        <v>69116</v>
      </c>
      <c r="C22757" s="1" t="s">
        <v>23597</v>
      </c>
      <c r="D22757" s="1" t="s">
        <v>23598</v>
      </c>
      <c r="E22757" s="2">
        <v>45534.427685185183</v>
      </c>
      <c r="F22757" s="1" t="s">
        <v>23600</v>
      </c>
      <c r="G22757" s="1" t="s">
        <v>23600</v>
      </c>
      <c r="H22757" s="1" t="s">
        <v>23600</v>
      </c>
      <c r="I22757" s="1" t="s">
        <v>23601</v>
      </c>
      <c r="J22757" s="1" t="s">
        <v>23602</v>
      </c>
      <c r="K22757" s="1" t="s">
        <v>23603</v>
      </c>
      <c r="L22757">
        <v>0</v>
      </c>
    </row>
    <row r="22758" spans="1:12" x14ac:dyDescent="0.3">
      <c r="A22758" s="1" t="s">
        <v>69117</v>
      </c>
      <c r="B22758" s="1" t="s">
        <v>69118</v>
      </c>
      <c r="C22758" s="1" t="s">
        <v>23597</v>
      </c>
      <c r="D22758" s="1" t="s">
        <v>23598</v>
      </c>
      <c r="E22758" s="2">
        <v>45534.427685185183</v>
      </c>
      <c r="F22758" s="1" t="s">
        <v>23600</v>
      </c>
      <c r="G22758" s="1" t="s">
        <v>23600</v>
      </c>
      <c r="H22758" s="1" t="s">
        <v>23600</v>
      </c>
      <c r="I22758" s="1" t="s">
        <v>23601</v>
      </c>
      <c r="J22758" s="1" t="s">
        <v>23602</v>
      </c>
      <c r="K22758" s="1" t="s">
        <v>23603</v>
      </c>
      <c r="L22758">
        <v>0</v>
      </c>
    </row>
    <row r="22759" spans="1:12" x14ac:dyDescent="0.3">
      <c r="A22759" s="1" t="s">
        <v>69119</v>
      </c>
      <c r="B22759" s="1" t="s">
        <v>69120</v>
      </c>
      <c r="C22759" s="1" t="s">
        <v>23597</v>
      </c>
      <c r="D22759" s="1" t="s">
        <v>23598</v>
      </c>
      <c r="E22759" s="2">
        <v>45534.427685185183</v>
      </c>
      <c r="F22759" s="1" t="s">
        <v>23600</v>
      </c>
      <c r="G22759" s="1" t="s">
        <v>23600</v>
      </c>
      <c r="H22759" s="1" t="s">
        <v>23600</v>
      </c>
      <c r="I22759" s="1" t="s">
        <v>23601</v>
      </c>
      <c r="J22759" s="1" t="s">
        <v>23602</v>
      </c>
      <c r="K22759" s="1" t="s">
        <v>23603</v>
      </c>
      <c r="L22759">
        <v>0</v>
      </c>
    </row>
    <row r="22760" spans="1:12" x14ac:dyDescent="0.3">
      <c r="A22760" s="1" t="s">
        <v>69121</v>
      </c>
      <c r="B22760" s="1" t="s">
        <v>69122</v>
      </c>
      <c r="C22760" s="1" t="s">
        <v>23597</v>
      </c>
      <c r="D22760" s="1" t="s">
        <v>23598</v>
      </c>
      <c r="E22760" s="2">
        <v>45534.427685185183</v>
      </c>
      <c r="F22760" s="1" t="s">
        <v>23600</v>
      </c>
      <c r="G22760" s="1" t="s">
        <v>23600</v>
      </c>
      <c r="H22760" s="1" t="s">
        <v>23600</v>
      </c>
      <c r="I22760" s="1" t="s">
        <v>23601</v>
      </c>
      <c r="J22760" s="1" t="s">
        <v>23602</v>
      </c>
      <c r="K22760" s="1" t="s">
        <v>23603</v>
      </c>
      <c r="L22760">
        <v>0</v>
      </c>
    </row>
    <row r="22761" spans="1:12" x14ac:dyDescent="0.3">
      <c r="A22761" s="1" t="s">
        <v>69123</v>
      </c>
      <c r="B22761" s="1" t="s">
        <v>69124</v>
      </c>
      <c r="C22761" s="1" t="s">
        <v>23597</v>
      </c>
      <c r="D22761" s="1" t="s">
        <v>23598</v>
      </c>
      <c r="E22761" s="2">
        <v>45534.427685185183</v>
      </c>
      <c r="F22761" s="1" t="s">
        <v>23600</v>
      </c>
      <c r="G22761" s="1" t="s">
        <v>23600</v>
      </c>
      <c r="H22761" s="1" t="s">
        <v>23600</v>
      </c>
      <c r="I22761" s="1" t="s">
        <v>23601</v>
      </c>
      <c r="J22761" s="1" t="s">
        <v>23602</v>
      </c>
      <c r="K22761" s="1" t="s">
        <v>23603</v>
      </c>
      <c r="L22761">
        <v>0</v>
      </c>
    </row>
    <row r="22762" spans="1:12" x14ac:dyDescent="0.3">
      <c r="A22762" s="1" t="s">
        <v>69125</v>
      </c>
      <c r="B22762" s="1" t="s">
        <v>69126</v>
      </c>
      <c r="C22762" s="1" t="s">
        <v>23597</v>
      </c>
      <c r="D22762" s="1" t="s">
        <v>23598</v>
      </c>
      <c r="E22762" s="2">
        <v>45534.427685185183</v>
      </c>
      <c r="F22762" s="1" t="s">
        <v>23600</v>
      </c>
      <c r="G22762" s="1" t="s">
        <v>23600</v>
      </c>
      <c r="H22762" s="1" t="s">
        <v>23600</v>
      </c>
      <c r="I22762" s="1" t="s">
        <v>23601</v>
      </c>
      <c r="J22762" s="1" t="s">
        <v>23602</v>
      </c>
      <c r="K22762" s="1" t="s">
        <v>23603</v>
      </c>
      <c r="L22762">
        <v>0</v>
      </c>
    </row>
    <row r="22763" spans="1:12" x14ac:dyDescent="0.3">
      <c r="A22763" s="1" t="s">
        <v>69127</v>
      </c>
      <c r="B22763" s="1" t="s">
        <v>69128</v>
      </c>
      <c r="C22763" s="1" t="s">
        <v>23597</v>
      </c>
      <c r="D22763" s="1" t="s">
        <v>23598</v>
      </c>
      <c r="E22763" s="2">
        <v>45534.427685185183</v>
      </c>
      <c r="F22763" s="1" t="s">
        <v>23599</v>
      </c>
      <c r="G22763" s="1" t="s">
        <v>23600</v>
      </c>
      <c r="H22763" s="1" t="s">
        <v>23600</v>
      </c>
      <c r="I22763" s="1" t="s">
        <v>23601</v>
      </c>
      <c r="J22763" s="1" t="s">
        <v>23602</v>
      </c>
      <c r="K22763" s="1" t="s">
        <v>23603</v>
      </c>
      <c r="L22763">
        <v>0</v>
      </c>
    </row>
    <row r="22764" spans="1:12" x14ac:dyDescent="0.3">
      <c r="A22764" s="1" t="s">
        <v>69129</v>
      </c>
      <c r="B22764" s="1" t="s">
        <v>69130</v>
      </c>
      <c r="C22764" s="1" t="s">
        <v>23597</v>
      </c>
      <c r="D22764" s="1" t="s">
        <v>23598</v>
      </c>
      <c r="E22764" s="2">
        <v>45534.427685185183</v>
      </c>
      <c r="F22764" s="1" t="s">
        <v>23600</v>
      </c>
      <c r="G22764" s="1" t="s">
        <v>23600</v>
      </c>
      <c r="H22764" s="1" t="s">
        <v>23600</v>
      </c>
      <c r="I22764" s="1" t="s">
        <v>23601</v>
      </c>
      <c r="J22764" s="1" t="s">
        <v>23602</v>
      </c>
      <c r="K22764" s="1" t="s">
        <v>23603</v>
      </c>
      <c r="L22764">
        <v>0</v>
      </c>
    </row>
    <row r="22765" spans="1:12" x14ac:dyDescent="0.3">
      <c r="A22765" s="1" t="s">
        <v>69131</v>
      </c>
      <c r="B22765" s="1" t="s">
        <v>69132</v>
      </c>
      <c r="C22765" s="1" t="s">
        <v>23597</v>
      </c>
      <c r="D22765" s="1" t="s">
        <v>23598</v>
      </c>
      <c r="E22765" s="2">
        <v>45534.427685185183</v>
      </c>
      <c r="F22765" s="1" t="s">
        <v>23600</v>
      </c>
      <c r="G22765" s="1" t="s">
        <v>23600</v>
      </c>
      <c r="H22765" s="1" t="s">
        <v>23600</v>
      </c>
      <c r="I22765" s="1" t="s">
        <v>23601</v>
      </c>
      <c r="J22765" s="1" t="s">
        <v>23602</v>
      </c>
      <c r="K22765" s="1" t="s">
        <v>23603</v>
      </c>
      <c r="L22765">
        <v>0</v>
      </c>
    </row>
    <row r="22766" spans="1:12" x14ac:dyDescent="0.3">
      <c r="A22766" s="1" t="s">
        <v>69133</v>
      </c>
      <c r="B22766" s="1" t="s">
        <v>69134</v>
      </c>
      <c r="C22766" s="1" t="s">
        <v>23597</v>
      </c>
      <c r="D22766" s="1" t="s">
        <v>23598</v>
      </c>
      <c r="E22766" s="2">
        <v>45534.427685185183</v>
      </c>
      <c r="F22766" s="1" t="s">
        <v>23600</v>
      </c>
      <c r="G22766" s="1" t="s">
        <v>23600</v>
      </c>
      <c r="H22766" s="1" t="s">
        <v>23600</v>
      </c>
      <c r="I22766" s="1" t="s">
        <v>23601</v>
      </c>
      <c r="J22766" s="1" t="s">
        <v>23602</v>
      </c>
      <c r="K22766" s="1" t="s">
        <v>23603</v>
      </c>
      <c r="L22766">
        <v>0</v>
      </c>
    </row>
    <row r="22767" spans="1:12" x14ac:dyDescent="0.3">
      <c r="A22767" s="1" t="s">
        <v>69135</v>
      </c>
      <c r="B22767" s="1" t="s">
        <v>69136</v>
      </c>
      <c r="C22767" s="1" t="s">
        <v>23597</v>
      </c>
      <c r="D22767" s="1" t="s">
        <v>23598</v>
      </c>
      <c r="E22767" s="2">
        <v>45534.427685185183</v>
      </c>
      <c r="F22767" s="1" t="s">
        <v>23600</v>
      </c>
      <c r="G22767" s="1" t="s">
        <v>23600</v>
      </c>
      <c r="H22767" s="1" t="s">
        <v>23600</v>
      </c>
      <c r="I22767" s="1" t="s">
        <v>23601</v>
      </c>
      <c r="J22767" s="1" t="s">
        <v>23602</v>
      </c>
      <c r="K22767" s="1" t="s">
        <v>23603</v>
      </c>
      <c r="L22767">
        <v>0</v>
      </c>
    </row>
    <row r="22768" spans="1:12" x14ac:dyDescent="0.3">
      <c r="A22768" s="1" t="s">
        <v>69137</v>
      </c>
      <c r="B22768" s="1" t="s">
        <v>69138</v>
      </c>
      <c r="C22768" s="1" t="s">
        <v>23597</v>
      </c>
      <c r="D22768" s="1" t="s">
        <v>23598</v>
      </c>
      <c r="E22768" s="2">
        <v>45534.427685185183</v>
      </c>
      <c r="F22768" s="1" t="s">
        <v>23599</v>
      </c>
      <c r="G22768" s="1" t="s">
        <v>23600</v>
      </c>
      <c r="H22768" s="1" t="s">
        <v>23600</v>
      </c>
      <c r="I22768" s="1" t="s">
        <v>23601</v>
      </c>
      <c r="J22768" s="1" t="s">
        <v>23602</v>
      </c>
      <c r="K22768" s="1" t="s">
        <v>23603</v>
      </c>
      <c r="L22768">
        <v>0</v>
      </c>
    </row>
    <row r="22769" spans="1:12" x14ac:dyDescent="0.3">
      <c r="A22769" s="1" t="s">
        <v>69139</v>
      </c>
      <c r="B22769" s="1" t="s">
        <v>69140</v>
      </c>
      <c r="C22769" s="1" t="s">
        <v>23597</v>
      </c>
      <c r="D22769" s="1" t="s">
        <v>23598</v>
      </c>
      <c r="E22769" s="2">
        <v>45534.427685185183</v>
      </c>
      <c r="F22769" s="1" t="s">
        <v>23600</v>
      </c>
      <c r="G22769" s="1" t="s">
        <v>23600</v>
      </c>
      <c r="H22769" s="1" t="s">
        <v>23600</v>
      </c>
      <c r="I22769" s="1" t="s">
        <v>23601</v>
      </c>
      <c r="J22769" s="1" t="s">
        <v>23602</v>
      </c>
      <c r="K22769" s="1" t="s">
        <v>23603</v>
      </c>
      <c r="L22769">
        <v>0</v>
      </c>
    </row>
    <row r="22770" spans="1:12" x14ac:dyDescent="0.3">
      <c r="A22770" s="1" t="s">
        <v>69141</v>
      </c>
      <c r="B22770" s="1" t="s">
        <v>69142</v>
      </c>
      <c r="C22770" s="1" t="s">
        <v>23597</v>
      </c>
      <c r="D22770" s="1" t="s">
        <v>23598</v>
      </c>
      <c r="E22770" s="2">
        <v>45534.427685185183</v>
      </c>
      <c r="F22770" s="1" t="s">
        <v>23600</v>
      </c>
      <c r="G22770" s="1" t="s">
        <v>23600</v>
      </c>
      <c r="H22770" s="1" t="s">
        <v>23600</v>
      </c>
      <c r="I22770" s="1" t="s">
        <v>23601</v>
      </c>
      <c r="J22770" s="1" t="s">
        <v>23602</v>
      </c>
      <c r="K22770" s="1" t="s">
        <v>23603</v>
      </c>
      <c r="L22770">
        <v>0</v>
      </c>
    </row>
    <row r="22771" spans="1:12" x14ac:dyDescent="0.3">
      <c r="A22771" s="1" t="s">
        <v>69143</v>
      </c>
      <c r="B22771" s="1" t="s">
        <v>69144</v>
      </c>
      <c r="C22771" s="1" t="s">
        <v>23597</v>
      </c>
      <c r="D22771" s="1" t="s">
        <v>23598</v>
      </c>
      <c r="E22771" s="2">
        <v>45534.427685185183</v>
      </c>
      <c r="F22771" s="1" t="s">
        <v>23600</v>
      </c>
      <c r="G22771" s="1" t="s">
        <v>23600</v>
      </c>
      <c r="H22771" s="1" t="s">
        <v>23600</v>
      </c>
      <c r="I22771" s="1" t="s">
        <v>23601</v>
      </c>
      <c r="J22771" s="1" t="s">
        <v>23602</v>
      </c>
      <c r="K22771" s="1" t="s">
        <v>23603</v>
      </c>
      <c r="L22771">
        <v>0</v>
      </c>
    </row>
    <row r="22772" spans="1:12" x14ac:dyDescent="0.3">
      <c r="A22772" s="1" t="s">
        <v>69145</v>
      </c>
      <c r="B22772" s="1" t="s">
        <v>69146</v>
      </c>
      <c r="C22772" s="1" t="s">
        <v>23597</v>
      </c>
      <c r="D22772" s="1" t="s">
        <v>23598</v>
      </c>
      <c r="E22772" s="2">
        <v>45534.427685185183</v>
      </c>
      <c r="F22772" s="1" t="s">
        <v>23600</v>
      </c>
      <c r="G22772" s="1" t="s">
        <v>23600</v>
      </c>
      <c r="H22772" s="1" t="s">
        <v>23600</v>
      </c>
      <c r="I22772" s="1" t="s">
        <v>23601</v>
      </c>
      <c r="J22772" s="1" t="s">
        <v>23602</v>
      </c>
      <c r="K22772" s="1" t="s">
        <v>23603</v>
      </c>
      <c r="L22772">
        <v>0</v>
      </c>
    </row>
    <row r="22773" spans="1:12" x14ac:dyDescent="0.3">
      <c r="A22773" s="1" t="s">
        <v>69147</v>
      </c>
      <c r="B22773" s="1" t="s">
        <v>69148</v>
      </c>
      <c r="C22773" s="1" t="s">
        <v>23597</v>
      </c>
      <c r="D22773" s="1" t="s">
        <v>23598</v>
      </c>
      <c r="E22773" s="2">
        <v>45534.427685185183</v>
      </c>
      <c r="F22773" s="1" t="s">
        <v>23600</v>
      </c>
      <c r="G22773" s="1" t="s">
        <v>23600</v>
      </c>
      <c r="H22773" s="1" t="s">
        <v>23600</v>
      </c>
      <c r="I22773" s="1" t="s">
        <v>23601</v>
      </c>
      <c r="J22773" s="1" t="s">
        <v>23602</v>
      </c>
      <c r="K22773" s="1" t="s">
        <v>23603</v>
      </c>
      <c r="L22773">
        <v>0</v>
      </c>
    </row>
    <row r="22774" spans="1:12" x14ac:dyDescent="0.3">
      <c r="A22774" s="1" t="s">
        <v>69149</v>
      </c>
      <c r="B22774" s="1" t="s">
        <v>69150</v>
      </c>
      <c r="C22774" s="1" t="s">
        <v>23597</v>
      </c>
      <c r="D22774" s="1" t="s">
        <v>23598</v>
      </c>
      <c r="E22774" s="2">
        <v>45534.427685185183</v>
      </c>
      <c r="F22774" s="1" t="s">
        <v>23600</v>
      </c>
      <c r="G22774" s="1" t="s">
        <v>23600</v>
      </c>
      <c r="H22774" s="1" t="s">
        <v>23600</v>
      </c>
      <c r="I22774" s="1" t="s">
        <v>23601</v>
      </c>
      <c r="J22774" s="1" t="s">
        <v>23602</v>
      </c>
      <c r="K22774" s="1" t="s">
        <v>23603</v>
      </c>
      <c r="L22774">
        <v>0</v>
      </c>
    </row>
    <row r="22775" spans="1:12" x14ac:dyDescent="0.3">
      <c r="A22775" s="1" t="s">
        <v>69151</v>
      </c>
      <c r="B22775" s="1" t="s">
        <v>69152</v>
      </c>
      <c r="C22775" s="1" t="s">
        <v>23597</v>
      </c>
      <c r="D22775" s="1" t="s">
        <v>23598</v>
      </c>
      <c r="E22775" s="2">
        <v>45534.427685185183</v>
      </c>
      <c r="F22775" s="1" t="s">
        <v>23600</v>
      </c>
      <c r="G22775" s="1" t="s">
        <v>23600</v>
      </c>
      <c r="H22775" s="1" t="s">
        <v>23600</v>
      </c>
      <c r="I22775" s="1" t="s">
        <v>23601</v>
      </c>
      <c r="J22775" s="1" t="s">
        <v>23602</v>
      </c>
      <c r="K22775" s="1" t="s">
        <v>23603</v>
      </c>
      <c r="L22775">
        <v>0</v>
      </c>
    </row>
    <row r="22776" spans="1:12" x14ac:dyDescent="0.3">
      <c r="A22776" s="1" t="s">
        <v>69153</v>
      </c>
      <c r="B22776" s="1" t="s">
        <v>69154</v>
      </c>
      <c r="C22776" s="1" t="s">
        <v>23597</v>
      </c>
      <c r="D22776" s="1" t="s">
        <v>23598</v>
      </c>
      <c r="E22776" s="2">
        <v>45534.427685185183</v>
      </c>
      <c r="F22776" s="1" t="s">
        <v>23600</v>
      </c>
      <c r="G22776" s="1" t="s">
        <v>23600</v>
      </c>
      <c r="H22776" s="1" t="s">
        <v>23600</v>
      </c>
      <c r="I22776" s="1" t="s">
        <v>23601</v>
      </c>
      <c r="J22776" s="1" t="s">
        <v>23602</v>
      </c>
      <c r="K22776" s="1" t="s">
        <v>23603</v>
      </c>
      <c r="L22776">
        <v>0</v>
      </c>
    </row>
    <row r="22777" spans="1:12" x14ac:dyDescent="0.3">
      <c r="A22777" s="1" t="s">
        <v>69155</v>
      </c>
      <c r="B22777" s="1" t="s">
        <v>69156</v>
      </c>
      <c r="C22777" s="1" t="s">
        <v>23597</v>
      </c>
      <c r="D22777" s="1" t="s">
        <v>23598</v>
      </c>
      <c r="E22777" s="2">
        <v>45534.427685185183</v>
      </c>
      <c r="F22777" s="1" t="s">
        <v>23600</v>
      </c>
      <c r="G22777" s="1" t="s">
        <v>23600</v>
      </c>
      <c r="H22777" s="1" t="s">
        <v>23600</v>
      </c>
      <c r="I22777" s="1" t="s">
        <v>23601</v>
      </c>
      <c r="J22777" s="1" t="s">
        <v>23602</v>
      </c>
      <c r="K22777" s="1" t="s">
        <v>23603</v>
      </c>
      <c r="L22777">
        <v>0</v>
      </c>
    </row>
    <row r="22778" spans="1:12" x14ac:dyDescent="0.3">
      <c r="A22778" s="1" t="s">
        <v>69157</v>
      </c>
      <c r="B22778" s="1" t="s">
        <v>69158</v>
      </c>
      <c r="C22778" s="1" t="s">
        <v>23597</v>
      </c>
      <c r="D22778" s="1" t="s">
        <v>23598</v>
      </c>
      <c r="E22778" s="2">
        <v>45534.427685185183</v>
      </c>
      <c r="F22778" s="1" t="s">
        <v>23600</v>
      </c>
      <c r="G22778" s="1" t="s">
        <v>23600</v>
      </c>
      <c r="H22778" s="1" t="s">
        <v>23600</v>
      </c>
      <c r="I22778" s="1" t="s">
        <v>23601</v>
      </c>
      <c r="J22778" s="1" t="s">
        <v>23602</v>
      </c>
      <c r="K22778" s="1" t="s">
        <v>23603</v>
      </c>
      <c r="L22778">
        <v>0</v>
      </c>
    </row>
    <row r="22779" spans="1:12" x14ac:dyDescent="0.3">
      <c r="A22779" s="1" t="s">
        <v>69159</v>
      </c>
      <c r="B22779" s="1" t="s">
        <v>69160</v>
      </c>
      <c r="C22779" s="1" t="s">
        <v>23597</v>
      </c>
      <c r="D22779" s="1" t="s">
        <v>23598</v>
      </c>
      <c r="E22779" s="2">
        <v>45534.427685185183</v>
      </c>
      <c r="F22779" s="1" t="s">
        <v>23599</v>
      </c>
      <c r="G22779" s="1" t="s">
        <v>23600</v>
      </c>
      <c r="H22779" s="1" t="s">
        <v>23600</v>
      </c>
      <c r="I22779" s="1" t="s">
        <v>23601</v>
      </c>
      <c r="J22779" s="1" t="s">
        <v>23602</v>
      </c>
      <c r="K22779" s="1" t="s">
        <v>23603</v>
      </c>
      <c r="L22779">
        <v>0</v>
      </c>
    </row>
    <row r="22780" spans="1:12" x14ac:dyDescent="0.3">
      <c r="A22780" s="1" t="s">
        <v>69161</v>
      </c>
      <c r="B22780" s="1" t="s">
        <v>69162</v>
      </c>
      <c r="C22780" s="1" t="s">
        <v>23597</v>
      </c>
      <c r="D22780" s="1" t="s">
        <v>23598</v>
      </c>
      <c r="E22780" s="2">
        <v>45534.427685185183</v>
      </c>
      <c r="F22780" s="1" t="s">
        <v>23600</v>
      </c>
      <c r="G22780" s="1" t="s">
        <v>23600</v>
      </c>
      <c r="H22780" s="1" t="s">
        <v>23600</v>
      </c>
      <c r="I22780" s="1" t="s">
        <v>23601</v>
      </c>
      <c r="J22780" s="1" t="s">
        <v>23602</v>
      </c>
      <c r="K22780" s="1" t="s">
        <v>23603</v>
      </c>
      <c r="L22780">
        <v>0</v>
      </c>
    </row>
    <row r="22781" spans="1:12" x14ac:dyDescent="0.3">
      <c r="A22781" s="1" t="s">
        <v>69163</v>
      </c>
      <c r="B22781" s="1" t="s">
        <v>69164</v>
      </c>
      <c r="C22781" s="1" t="s">
        <v>23597</v>
      </c>
      <c r="D22781" s="1" t="s">
        <v>23598</v>
      </c>
      <c r="E22781" s="2">
        <v>45534.427685185183</v>
      </c>
      <c r="F22781" s="1" t="s">
        <v>23600</v>
      </c>
      <c r="G22781" s="1" t="s">
        <v>23600</v>
      </c>
      <c r="H22781" s="1" t="s">
        <v>23600</v>
      </c>
      <c r="I22781" s="1" t="s">
        <v>23601</v>
      </c>
      <c r="J22781" s="1" t="s">
        <v>23602</v>
      </c>
      <c r="K22781" s="1" t="s">
        <v>23603</v>
      </c>
      <c r="L22781">
        <v>0</v>
      </c>
    </row>
    <row r="22782" spans="1:12" x14ac:dyDescent="0.3">
      <c r="A22782" s="1" t="s">
        <v>69165</v>
      </c>
      <c r="B22782" s="1" t="s">
        <v>69166</v>
      </c>
      <c r="C22782" s="1" t="s">
        <v>23597</v>
      </c>
      <c r="D22782" s="1" t="s">
        <v>23598</v>
      </c>
      <c r="E22782" s="2">
        <v>45534.427685185183</v>
      </c>
      <c r="F22782" s="1" t="s">
        <v>23600</v>
      </c>
      <c r="G22782" s="1" t="s">
        <v>23600</v>
      </c>
      <c r="H22782" s="1" t="s">
        <v>23600</v>
      </c>
      <c r="I22782" s="1" t="s">
        <v>23601</v>
      </c>
      <c r="J22782" s="1" t="s">
        <v>23602</v>
      </c>
      <c r="K22782" s="1" t="s">
        <v>23603</v>
      </c>
      <c r="L22782">
        <v>0</v>
      </c>
    </row>
    <row r="22783" spans="1:12" x14ac:dyDescent="0.3">
      <c r="A22783" s="1" t="s">
        <v>69167</v>
      </c>
      <c r="B22783" s="1" t="s">
        <v>69168</v>
      </c>
      <c r="C22783" s="1" t="s">
        <v>23597</v>
      </c>
      <c r="D22783" s="1" t="s">
        <v>23598</v>
      </c>
      <c r="E22783" s="2">
        <v>45534.427685185183</v>
      </c>
      <c r="F22783" s="1" t="s">
        <v>23599</v>
      </c>
      <c r="G22783" s="1" t="s">
        <v>23600</v>
      </c>
      <c r="H22783" s="1" t="s">
        <v>23600</v>
      </c>
      <c r="I22783" s="1" t="s">
        <v>23601</v>
      </c>
      <c r="J22783" s="1" t="s">
        <v>23602</v>
      </c>
      <c r="K22783" s="1" t="s">
        <v>23603</v>
      </c>
      <c r="L22783">
        <v>0</v>
      </c>
    </row>
    <row r="22784" spans="1:12" x14ac:dyDescent="0.3">
      <c r="A22784" s="1" t="s">
        <v>69169</v>
      </c>
      <c r="B22784" s="1" t="s">
        <v>69170</v>
      </c>
      <c r="C22784" s="1" t="s">
        <v>23597</v>
      </c>
      <c r="D22784" s="1" t="s">
        <v>23598</v>
      </c>
      <c r="E22784" s="2">
        <v>45534.427685185183</v>
      </c>
      <c r="F22784" s="1" t="s">
        <v>23600</v>
      </c>
      <c r="G22784" s="1" t="s">
        <v>23600</v>
      </c>
      <c r="H22784" s="1" t="s">
        <v>23600</v>
      </c>
      <c r="I22784" s="1" t="s">
        <v>23601</v>
      </c>
      <c r="J22784" s="1" t="s">
        <v>23602</v>
      </c>
      <c r="K22784" s="1" t="s">
        <v>23603</v>
      </c>
      <c r="L22784">
        <v>0</v>
      </c>
    </row>
    <row r="22785" spans="1:12" x14ac:dyDescent="0.3">
      <c r="A22785" s="1" t="s">
        <v>69171</v>
      </c>
      <c r="B22785" s="1" t="s">
        <v>69172</v>
      </c>
      <c r="C22785" s="1" t="s">
        <v>23597</v>
      </c>
      <c r="D22785" s="1" t="s">
        <v>23598</v>
      </c>
      <c r="E22785" s="2">
        <v>45534.427685185183</v>
      </c>
      <c r="F22785" s="1" t="s">
        <v>23600</v>
      </c>
      <c r="G22785" s="1" t="s">
        <v>23600</v>
      </c>
      <c r="H22785" s="1" t="s">
        <v>23600</v>
      </c>
      <c r="I22785" s="1" t="s">
        <v>23601</v>
      </c>
      <c r="J22785" s="1" t="s">
        <v>23602</v>
      </c>
      <c r="K22785" s="1" t="s">
        <v>23603</v>
      </c>
      <c r="L22785">
        <v>0</v>
      </c>
    </row>
    <row r="22786" spans="1:12" x14ac:dyDescent="0.3">
      <c r="A22786" s="1" t="s">
        <v>69173</v>
      </c>
      <c r="B22786" s="1" t="s">
        <v>69174</v>
      </c>
      <c r="C22786" s="1" t="s">
        <v>23597</v>
      </c>
      <c r="D22786" s="1" t="s">
        <v>23598</v>
      </c>
      <c r="E22786" s="2">
        <v>45534.427685185183</v>
      </c>
      <c r="F22786" s="1" t="s">
        <v>23600</v>
      </c>
      <c r="G22786" s="1" t="s">
        <v>23600</v>
      </c>
      <c r="H22786" s="1" t="s">
        <v>23600</v>
      </c>
      <c r="I22786" s="1" t="s">
        <v>23601</v>
      </c>
      <c r="J22786" s="1" t="s">
        <v>23602</v>
      </c>
      <c r="K22786" s="1" t="s">
        <v>23603</v>
      </c>
      <c r="L22786">
        <v>0</v>
      </c>
    </row>
    <row r="22787" spans="1:12" x14ac:dyDescent="0.3">
      <c r="A22787" s="1" t="s">
        <v>69175</v>
      </c>
      <c r="B22787" s="1" t="s">
        <v>69176</v>
      </c>
      <c r="C22787" s="1" t="s">
        <v>23597</v>
      </c>
      <c r="D22787" s="1" t="s">
        <v>23598</v>
      </c>
      <c r="E22787" s="2">
        <v>45534.427685185183</v>
      </c>
      <c r="F22787" s="1" t="s">
        <v>23600</v>
      </c>
      <c r="G22787" s="1" t="s">
        <v>23600</v>
      </c>
      <c r="H22787" s="1" t="s">
        <v>23600</v>
      </c>
      <c r="I22787" s="1" t="s">
        <v>23601</v>
      </c>
      <c r="J22787" s="1" t="s">
        <v>23602</v>
      </c>
      <c r="K22787" s="1" t="s">
        <v>23603</v>
      </c>
      <c r="L22787">
        <v>0</v>
      </c>
    </row>
    <row r="22788" spans="1:12" x14ac:dyDescent="0.3">
      <c r="A22788" s="1" t="s">
        <v>69177</v>
      </c>
      <c r="B22788" s="1" t="s">
        <v>69178</v>
      </c>
      <c r="C22788" s="1" t="s">
        <v>23597</v>
      </c>
      <c r="D22788" s="1" t="s">
        <v>23598</v>
      </c>
      <c r="E22788" s="2">
        <v>45534.427685185183</v>
      </c>
      <c r="F22788" s="1" t="s">
        <v>23600</v>
      </c>
      <c r="G22788" s="1" t="s">
        <v>23600</v>
      </c>
      <c r="H22788" s="1" t="s">
        <v>23600</v>
      </c>
      <c r="I22788" s="1" t="s">
        <v>23601</v>
      </c>
      <c r="J22788" s="1" t="s">
        <v>23602</v>
      </c>
      <c r="K22788" s="1" t="s">
        <v>23603</v>
      </c>
      <c r="L22788">
        <v>0</v>
      </c>
    </row>
    <row r="22789" spans="1:12" x14ac:dyDescent="0.3">
      <c r="A22789" s="1" t="s">
        <v>69179</v>
      </c>
      <c r="B22789" s="1" t="s">
        <v>69180</v>
      </c>
      <c r="C22789" s="1" t="s">
        <v>23597</v>
      </c>
      <c r="D22789" s="1" t="s">
        <v>23598</v>
      </c>
      <c r="E22789" s="2">
        <v>45534.427685185183</v>
      </c>
      <c r="F22789" s="1" t="s">
        <v>23600</v>
      </c>
      <c r="G22789" s="1" t="s">
        <v>23600</v>
      </c>
      <c r="H22789" s="1" t="s">
        <v>23600</v>
      </c>
      <c r="I22789" s="1" t="s">
        <v>23601</v>
      </c>
      <c r="J22789" s="1" t="s">
        <v>23602</v>
      </c>
      <c r="K22789" s="1" t="s">
        <v>23603</v>
      </c>
      <c r="L22789">
        <v>0</v>
      </c>
    </row>
    <row r="22790" spans="1:12" x14ac:dyDescent="0.3">
      <c r="A22790" s="1" t="s">
        <v>69181</v>
      </c>
      <c r="B22790" s="1" t="s">
        <v>69182</v>
      </c>
      <c r="C22790" s="1" t="s">
        <v>23597</v>
      </c>
      <c r="D22790" s="1" t="s">
        <v>23598</v>
      </c>
      <c r="E22790" s="2">
        <v>45534.427685185183</v>
      </c>
      <c r="F22790" s="1" t="s">
        <v>23600</v>
      </c>
      <c r="G22790" s="1" t="s">
        <v>23600</v>
      </c>
      <c r="H22790" s="1" t="s">
        <v>23600</v>
      </c>
      <c r="I22790" s="1" t="s">
        <v>23601</v>
      </c>
      <c r="J22790" s="1" t="s">
        <v>23602</v>
      </c>
      <c r="K22790" s="1" t="s">
        <v>23603</v>
      </c>
      <c r="L22790">
        <v>0</v>
      </c>
    </row>
    <row r="22791" spans="1:12" x14ac:dyDescent="0.3">
      <c r="A22791" s="1" t="s">
        <v>69183</v>
      </c>
      <c r="B22791" s="1" t="s">
        <v>69184</v>
      </c>
      <c r="C22791" s="1" t="s">
        <v>23597</v>
      </c>
      <c r="D22791" s="1" t="s">
        <v>23598</v>
      </c>
      <c r="E22791" s="2">
        <v>45534.427685185183</v>
      </c>
      <c r="F22791" s="1" t="s">
        <v>23600</v>
      </c>
      <c r="G22791" s="1" t="s">
        <v>23600</v>
      </c>
      <c r="H22791" s="1" t="s">
        <v>23600</v>
      </c>
      <c r="I22791" s="1" t="s">
        <v>23601</v>
      </c>
      <c r="J22791" s="1" t="s">
        <v>23602</v>
      </c>
      <c r="K22791" s="1" t="s">
        <v>23603</v>
      </c>
      <c r="L22791">
        <v>0</v>
      </c>
    </row>
    <row r="22792" spans="1:12" x14ac:dyDescent="0.3">
      <c r="A22792" s="1" t="s">
        <v>69185</v>
      </c>
      <c r="B22792" s="1" t="s">
        <v>69186</v>
      </c>
      <c r="C22792" s="1" t="s">
        <v>23597</v>
      </c>
      <c r="D22792" s="1" t="s">
        <v>23598</v>
      </c>
      <c r="E22792" s="2">
        <v>45534.427685185183</v>
      </c>
      <c r="F22792" s="1" t="s">
        <v>23600</v>
      </c>
      <c r="G22792" s="1" t="s">
        <v>23600</v>
      </c>
      <c r="H22792" s="1" t="s">
        <v>23600</v>
      </c>
      <c r="I22792" s="1" t="s">
        <v>23601</v>
      </c>
      <c r="J22792" s="1" t="s">
        <v>23602</v>
      </c>
      <c r="K22792" s="1" t="s">
        <v>23603</v>
      </c>
      <c r="L22792">
        <v>0</v>
      </c>
    </row>
    <row r="22793" spans="1:12" x14ac:dyDescent="0.3">
      <c r="A22793" s="1" t="s">
        <v>69187</v>
      </c>
      <c r="B22793" s="1" t="s">
        <v>69188</v>
      </c>
      <c r="C22793" s="1" t="s">
        <v>23597</v>
      </c>
      <c r="D22793" s="1" t="s">
        <v>23598</v>
      </c>
      <c r="E22793" s="2">
        <v>45534.427685185183</v>
      </c>
      <c r="F22793" s="1" t="s">
        <v>23600</v>
      </c>
      <c r="G22793" s="1" t="s">
        <v>23600</v>
      </c>
      <c r="H22793" s="1" t="s">
        <v>23600</v>
      </c>
      <c r="I22793" s="1" t="s">
        <v>23601</v>
      </c>
      <c r="J22793" s="1" t="s">
        <v>23602</v>
      </c>
      <c r="K22793" s="1" t="s">
        <v>23603</v>
      </c>
      <c r="L22793">
        <v>0</v>
      </c>
    </row>
    <row r="22794" spans="1:12" x14ac:dyDescent="0.3">
      <c r="A22794" s="1" t="s">
        <v>69189</v>
      </c>
      <c r="B22794" s="1" t="s">
        <v>69190</v>
      </c>
      <c r="C22794" s="1" t="s">
        <v>23597</v>
      </c>
      <c r="D22794" s="1" t="s">
        <v>23598</v>
      </c>
      <c r="E22794" s="2">
        <v>45534.427685185183</v>
      </c>
      <c r="F22794" s="1" t="s">
        <v>23600</v>
      </c>
      <c r="G22794" s="1" t="s">
        <v>23600</v>
      </c>
      <c r="H22794" s="1" t="s">
        <v>23600</v>
      </c>
      <c r="I22794" s="1" t="s">
        <v>23601</v>
      </c>
      <c r="J22794" s="1" t="s">
        <v>23602</v>
      </c>
      <c r="K22794" s="1" t="s">
        <v>23603</v>
      </c>
      <c r="L22794">
        <v>0</v>
      </c>
    </row>
    <row r="22795" spans="1:12" x14ac:dyDescent="0.3">
      <c r="A22795" s="1" t="s">
        <v>69191</v>
      </c>
      <c r="B22795" s="1" t="s">
        <v>69192</v>
      </c>
      <c r="C22795" s="1" t="s">
        <v>23597</v>
      </c>
      <c r="D22795" s="1" t="s">
        <v>23598</v>
      </c>
      <c r="E22795" s="2">
        <v>45534.427685185183</v>
      </c>
      <c r="F22795" s="1" t="s">
        <v>23600</v>
      </c>
      <c r="G22795" s="1" t="s">
        <v>23600</v>
      </c>
      <c r="H22795" s="1" t="s">
        <v>23600</v>
      </c>
      <c r="I22795" s="1" t="s">
        <v>23601</v>
      </c>
      <c r="J22795" s="1" t="s">
        <v>23602</v>
      </c>
      <c r="K22795" s="1" t="s">
        <v>23603</v>
      </c>
      <c r="L22795">
        <v>0</v>
      </c>
    </row>
    <row r="22796" spans="1:12" x14ac:dyDescent="0.3">
      <c r="A22796" s="1" t="s">
        <v>69193</v>
      </c>
      <c r="B22796" s="1" t="s">
        <v>69194</v>
      </c>
      <c r="C22796" s="1" t="s">
        <v>23597</v>
      </c>
      <c r="D22796" s="1" t="s">
        <v>23598</v>
      </c>
      <c r="E22796" s="2">
        <v>45534.427685185183</v>
      </c>
      <c r="F22796" s="1" t="s">
        <v>23600</v>
      </c>
      <c r="G22796" s="1" t="s">
        <v>23600</v>
      </c>
      <c r="H22796" s="1" t="s">
        <v>23600</v>
      </c>
      <c r="I22796" s="1" t="s">
        <v>23601</v>
      </c>
      <c r="J22796" s="1" t="s">
        <v>23602</v>
      </c>
      <c r="K22796" s="1" t="s">
        <v>23603</v>
      </c>
      <c r="L22796">
        <v>0</v>
      </c>
    </row>
    <row r="22797" spans="1:12" x14ac:dyDescent="0.3">
      <c r="A22797" s="1" t="s">
        <v>69195</v>
      </c>
      <c r="B22797" s="1" t="s">
        <v>69196</v>
      </c>
      <c r="C22797" s="1" t="s">
        <v>23597</v>
      </c>
      <c r="D22797" s="1" t="s">
        <v>23598</v>
      </c>
      <c r="E22797" s="2">
        <v>45534.427685185183</v>
      </c>
      <c r="F22797" s="1" t="s">
        <v>23600</v>
      </c>
      <c r="G22797" s="1" t="s">
        <v>23600</v>
      </c>
      <c r="H22797" s="1" t="s">
        <v>23600</v>
      </c>
      <c r="I22797" s="1" t="s">
        <v>23601</v>
      </c>
      <c r="J22797" s="1" t="s">
        <v>23602</v>
      </c>
      <c r="K22797" s="1" t="s">
        <v>23603</v>
      </c>
      <c r="L22797">
        <v>0</v>
      </c>
    </row>
    <row r="22798" spans="1:12" x14ac:dyDescent="0.3">
      <c r="A22798" s="1" t="s">
        <v>69197</v>
      </c>
      <c r="B22798" s="1" t="s">
        <v>69198</v>
      </c>
      <c r="C22798" s="1" t="s">
        <v>23597</v>
      </c>
      <c r="D22798" s="1" t="s">
        <v>23598</v>
      </c>
      <c r="E22798" s="2">
        <v>45534.427685185183</v>
      </c>
      <c r="F22798" s="1" t="s">
        <v>23599</v>
      </c>
      <c r="G22798" s="1" t="s">
        <v>23600</v>
      </c>
      <c r="H22798" s="1" t="s">
        <v>23600</v>
      </c>
      <c r="I22798" s="1" t="s">
        <v>23601</v>
      </c>
      <c r="J22798" s="1" t="s">
        <v>23602</v>
      </c>
      <c r="K22798" s="1" t="s">
        <v>23603</v>
      </c>
      <c r="L22798">
        <v>0</v>
      </c>
    </row>
    <row r="22799" spans="1:12" x14ac:dyDescent="0.3">
      <c r="A22799" s="1" t="s">
        <v>69199</v>
      </c>
      <c r="B22799" s="1" t="s">
        <v>69200</v>
      </c>
      <c r="C22799" s="1" t="s">
        <v>23597</v>
      </c>
      <c r="D22799" s="1" t="s">
        <v>23598</v>
      </c>
      <c r="E22799" s="2">
        <v>45534.427685185183</v>
      </c>
      <c r="F22799" s="1" t="s">
        <v>23600</v>
      </c>
      <c r="G22799" s="1" t="s">
        <v>23600</v>
      </c>
      <c r="H22799" s="1" t="s">
        <v>23600</v>
      </c>
      <c r="I22799" s="1" t="s">
        <v>23601</v>
      </c>
      <c r="J22799" s="1" t="s">
        <v>23602</v>
      </c>
      <c r="K22799" s="1" t="s">
        <v>23603</v>
      </c>
      <c r="L22799">
        <v>0</v>
      </c>
    </row>
    <row r="22800" spans="1:12" x14ac:dyDescent="0.3">
      <c r="A22800" s="1" t="s">
        <v>69201</v>
      </c>
      <c r="B22800" s="1" t="s">
        <v>69202</v>
      </c>
      <c r="C22800" s="1" t="s">
        <v>23597</v>
      </c>
      <c r="D22800" s="1" t="s">
        <v>23598</v>
      </c>
      <c r="E22800" s="2">
        <v>45534.427685185183</v>
      </c>
      <c r="F22800" s="1" t="s">
        <v>23599</v>
      </c>
      <c r="G22800" s="1" t="s">
        <v>23600</v>
      </c>
      <c r="H22800" s="1" t="s">
        <v>23600</v>
      </c>
      <c r="I22800" s="1" t="s">
        <v>23601</v>
      </c>
      <c r="J22800" s="1" t="s">
        <v>23602</v>
      </c>
      <c r="K22800" s="1" t="s">
        <v>23603</v>
      </c>
      <c r="L22800">
        <v>0</v>
      </c>
    </row>
    <row r="22801" spans="1:12" x14ac:dyDescent="0.3">
      <c r="A22801" s="1" t="s">
        <v>69203</v>
      </c>
      <c r="B22801" s="1" t="s">
        <v>69204</v>
      </c>
      <c r="C22801" s="1" t="s">
        <v>23597</v>
      </c>
      <c r="D22801" s="1" t="s">
        <v>23598</v>
      </c>
      <c r="E22801" s="2">
        <v>45534.427685185183</v>
      </c>
      <c r="F22801" s="1" t="s">
        <v>23599</v>
      </c>
      <c r="G22801" s="1" t="s">
        <v>23600</v>
      </c>
      <c r="H22801" s="1" t="s">
        <v>23600</v>
      </c>
      <c r="I22801" s="1" t="s">
        <v>23601</v>
      </c>
      <c r="J22801" s="1" t="s">
        <v>23602</v>
      </c>
      <c r="K22801" s="1" t="s">
        <v>23603</v>
      </c>
      <c r="L22801">
        <v>0</v>
      </c>
    </row>
    <row r="22802" spans="1:12" x14ac:dyDescent="0.3">
      <c r="A22802" s="1" t="s">
        <v>69205</v>
      </c>
      <c r="B22802" s="1" t="s">
        <v>69206</v>
      </c>
      <c r="C22802" s="1" t="s">
        <v>23597</v>
      </c>
      <c r="D22802" s="1" t="s">
        <v>23598</v>
      </c>
      <c r="E22802" s="2">
        <v>45534.427685185183</v>
      </c>
      <c r="F22802" s="1" t="s">
        <v>23600</v>
      </c>
      <c r="G22802" s="1" t="s">
        <v>23600</v>
      </c>
      <c r="H22802" s="1" t="s">
        <v>23600</v>
      </c>
      <c r="I22802" s="1" t="s">
        <v>23601</v>
      </c>
      <c r="J22802" s="1" t="s">
        <v>23602</v>
      </c>
      <c r="K22802" s="1" t="s">
        <v>23603</v>
      </c>
      <c r="L22802">
        <v>0</v>
      </c>
    </row>
    <row r="22803" spans="1:12" x14ac:dyDescent="0.3">
      <c r="A22803" s="1" t="s">
        <v>69207</v>
      </c>
      <c r="B22803" s="1" t="s">
        <v>69208</v>
      </c>
      <c r="C22803" s="1" t="s">
        <v>23597</v>
      </c>
      <c r="D22803" s="1" t="s">
        <v>23598</v>
      </c>
      <c r="E22803" s="2">
        <v>45534.427685185183</v>
      </c>
      <c r="F22803" s="1" t="s">
        <v>23600</v>
      </c>
      <c r="G22803" s="1" t="s">
        <v>23600</v>
      </c>
      <c r="H22803" s="1" t="s">
        <v>23600</v>
      </c>
      <c r="I22803" s="1" t="s">
        <v>23601</v>
      </c>
      <c r="J22803" s="1" t="s">
        <v>23602</v>
      </c>
      <c r="K22803" s="1" t="s">
        <v>23603</v>
      </c>
      <c r="L22803">
        <v>0</v>
      </c>
    </row>
    <row r="22804" spans="1:12" x14ac:dyDescent="0.3">
      <c r="A22804" s="1" t="s">
        <v>69209</v>
      </c>
      <c r="B22804" s="1" t="s">
        <v>69210</v>
      </c>
      <c r="C22804" s="1" t="s">
        <v>23597</v>
      </c>
      <c r="D22804" s="1" t="s">
        <v>23598</v>
      </c>
      <c r="E22804" s="2">
        <v>45534.427685185183</v>
      </c>
      <c r="F22804" s="1" t="s">
        <v>23599</v>
      </c>
      <c r="G22804" s="1" t="s">
        <v>23600</v>
      </c>
      <c r="H22804" s="1" t="s">
        <v>23600</v>
      </c>
      <c r="I22804" s="1" t="s">
        <v>23601</v>
      </c>
      <c r="J22804" s="1" t="s">
        <v>23602</v>
      </c>
      <c r="K22804" s="1" t="s">
        <v>23603</v>
      </c>
      <c r="L22804">
        <v>0</v>
      </c>
    </row>
    <row r="22805" spans="1:12" x14ac:dyDescent="0.3">
      <c r="A22805" s="1" t="s">
        <v>69211</v>
      </c>
      <c r="B22805" s="1" t="s">
        <v>69212</v>
      </c>
      <c r="C22805" s="1" t="s">
        <v>23597</v>
      </c>
      <c r="D22805" s="1" t="s">
        <v>23598</v>
      </c>
      <c r="E22805" s="2">
        <v>45534.427685185183</v>
      </c>
      <c r="F22805" s="1" t="s">
        <v>23600</v>
      </c>
      <c r="G22805" s="1" t="s">
        <v>23600</v>
      </c>
      <c r="H22805" s="1" t="s">
        <v>23600</v>
      </c>
      <c r="I22805" s="1" t="s">
        <v>23601</v>
      </c>
      <c r="J22805" s="1" t="s">
        <v>23602</v>
      </c>
      <c r="K22805" s="1" t="s">
        <v>23603</v>
      </c>
      <c r="L22805">
        <v>0</v>
      </c>
    </row>
    <row r="22806" spans="1:12" x14ac:dyDescent="0.3">
      <c r="A22806" s="1" t="s">
        <v>69213</v>
      </c>
      <c r="B22806" s="1" t="s">
        <v>69214</v>
      </c>
      <c r="C22806" s="1" t="s">
        <v>23597</v>
      </c>
      <c r="D22806" s="1" t="s">
        <v>23598</v>
      </c>
      <c r="E22806" s="2">
        <v>45534.427685185183</v>
      </c>
      <c r="F22806" s="1" t="s">
        <v>23600</v>
      </c>
      <c r="G22806" s="1" t="s">
        <v>23600</v>
      </c>
      <c r="H22806" s="1" t="s">
        <v>23600</v>
      </c>
      <c r="I22806" s="1" t="s">
        <v>23601</v>
      </c>
      <c r="J22806" s="1" t="s">
        <v>23602</v>
      </c>
      <c r="K22806" s="1" t="s">
        <v>23603</v>
      </c>
      <c r="L22806">
        <v>0</v>
      </c>
    </row>
    <row r="22807" spans="1:12" x14ac:dyDescent="0.3">
      <c r="A22807" s="1" t="s">
        <v>69215</v>
      </c>
      <c r="B22807" s="1" t="s">
        <v>69216</v>
      </c>
      <c r="C22807" s="1" t="s">
        <v>23597</v>
      </c>
      <c r="D22807" s="1" t="s">
        <v>23598</v>
      </c>
      <c r="E22807" s="2">
        <v>45534.427685185183</v>
      </c>
      <c r="F22807" s="1" t="s">
        <v>23600</v>
      </c>
      <c r="G22807" s="1" t="s">
        <v>23600</v>
      </c>
      <c r="H22807" s="1" t="s">
        <v>23600</v>
      </c>
      <c r="I22807" s="1" t="s">
        <v>23601</v>
      </c>
      <c r="J22807" s="1" t="s">
        <v>23602</v>
      </c>
      <c r="K22807" s="1" t="s">
        <v>23603</v>
      </c>
      <c r="L22807">
        <v>0</v>
      </c>
    </row>
    <row r="22808" spans="1:12" x14ac:dyDescent="0.3">
      <c r="A22808" s="1" t="s">
        <v>69217</v>
      </c>
      <c r="B22808" s="1" t="s">
        <v>69218</v>
      </c>
      <c r="C22808" s="1" t="s">
        <v>23597</v>
      </c>
      <c r="D22808" s="1" t="s">
        <v>23598</v>
      </c>
      <c r="E22808" s="2">
        <v>45534.427685185183</v>
      </c>
      <c r="F22808" s="1" t="s">
        <v>23600</v>
      </c>
      <c r="G22808" s="1" t="s">
        <v>23600</v>
      </c>
      <c r="H22808" s="1" t="s">
        <v>23600</v>
      </c>
      <c r="I22808" s="1" t="s">
        <v>23601</v>
      </c>
      <c r="J22808" s="1" t="s">
        <v>23602</v>
      </c>
      <c r="K22808" s="1" t="s">
        <v>23603</v>
      </c>
      <c r="L22808">
        <v>0</v>
      </c>
    </row>
    <row r="22809" spans="1:12" x14ac:dyDescent="0.3">
      <c r="A22809" s="1" t="s">
        <v>69219</v>
      </c>
      <c r="B22809" s="1" t="s">
        <v>69220</v>
      </c>
      <c r="C22809" s="1" t="s">
        <v>23597</v>
      </c>
      <c r="D22809" s="1" t="s">
        <v>23598</v>
      </c>
      <c r="E22809" s="2">
        <v>45534.427685185183</v>
      </c>
      <c r="F22809" s="1" t="s">
        <v>23600</v>
      </c>
      <c r="G22809" s="1" t="s">
        <v>23600</v>
      </c>
      <c r="H22809" s="1" t="s">
        <v>23600</v>
      </c>
      <c r="I22809" s="1" t="s">
        <v>23601</v>
      </c>
      <c r="J22809" s="1" t="s">
        <v>23602</v>
      </c>
      <c r="K22809" s="1" t="s">
        <v>23603</v>
      </c>
      <c r="L22809">
        <v>0</v>
      </c>
    </row>
    <row r="22810" spans="1:12" x14ac:dyDescent="0.3">
      <c r="A22810" s="1" t="s">
        <v>69221</v>
      </c>
      <c r="B22810" s="1" t="s">
        <v>69222</v>
      </c>
      <c r="C22810" s="1" t="s">
        <v>23597</v>
      </c>
      <c r="D22810" s="1" t="s">
        <v>23598</v>
      </c>
      <c r="E22810" s="2">
        <v>45534.427685185183</v>
      </c>
      <c r="F22810" s="1" t="s">
        <v>23600</v>
      </c>
      <c r="G22810" s="1" t="s">
        <v>23600</v>
      </c>
      <c r="H22810" s="1" t="s">
        <v>23600</v>
      </c>
      <c r="I22810" s="1" t="s">
        <v>23601</v>
      </c>
      <c r="J22810" s="1" t="s">
        <v>23602</v>
      </c>
      <c r="K22810" s="1" t="s">
        <v>23603</v>
      </c>
      <c r="L22810">
        <v>0</v>
      </c>
    </row>
    <row r="22811" spans="1:12" x14ac:dyDescent="0.3">
      <c r="A22811" s="1" t="s">
        <v>69223</v>
      </c>
      <c r="B22811" s="1" t="s">
        <v>69224</v>
      </c>
      <c r="C22811" s="1" t="s">
        <v>23597</v>
      </c>
      <c r="D22811" s="1" t="s">
        <v>23598</v>
      </c>
      <c r="E22811" s="2">
        <v>45534.427685185183</v>
      </c>
      <c r="F22811" s="1" t="s">
        <v>23600</v>
      </c>
      <c r="G22811" s="1" t="s">
        <v>23600</v>
      </c>
      <c r="H22811" s="1" t="s">
        <v>23600</v>
      </c>
      <c r="I22811" s="1" t="s">
        <v>23601</v>
      </c>
      <c r="J22811" s="1" t="s">
        <v>23602</v>
      </c>
      <c r="K22811" s="1" t="s">
        <v>23603</v>
      </c>
      <c r="L22811">
        <v>0</v>
      </c>
    </row>
    <row r="22812" spans="1:12" x14ac:dyDescent="0.3">
      <c r="A22812" s="1" t="s">
        <v>69225</v>
      </c>
      <c r="B22812" s="1" t="s">
        <v>69226</v>
      </c>
      <c r="C22812" s="1" t="s">
        <v>23597</v>
      </c>
      <c r="D22812" s="1" t="s">
        <v>23598</v>
      </c>
      <c r="E22812" s="2">
        <v>45534.427685185183</v>
      </c>
      <c r="F22812" s="1" t="s">
        <v>23600</v>
      </c>
      <c r="G22812" s="1" t="s">
        <v>23600</v>
      </c>
      <c r="H22812" s="1" t="s">
        <v>23600</v>
      </c>
      <c r="I22812" s="1" t="s">
        <v>23601</v>
      </c>
      <c r="J22812" s="1" t="s">
        <v>23602</v>
      </c>
      <c r="K22812" s="1" t="s">
        <v>23603</v>
      </c>
      <c r="L22812">
        <v>0</v>
      </c>
    </row>
    <row r="22813" spans="1:12" x14ac:dyDescent="0.3">
      <c r="A22813" s="1" t="s">
        <v>69227</v>
      </c>
      <c r="B22813" s="1" t="s">
        <v>69228</v>
      </c>
      <c r="C22813" s="1" t="s">
        <v>23597</v>
      </c>
      <c r="D22813" s="1" t="s">
        <v>23598</v>
      </c>
      <c r="E22813" s="2">
        <v>45534.427685185183</v>
      </c>
      <c r="F22813" s="1" t="s">
        <v>23599</v>
      </c>
      <c r="G22813" s="1" t="s">
        <v>23600</v>
      </c>
      <c r="H22813" s="1" t="s">
        <v>23600</v>
      </c>
      <c r="I22813" s="1" t="s">
        <v>23601</v>
      </c>
      <c r="J22813" s="1" t="s">
        <v>23602</v>
      </c>
      <c r="K22813" s="1" t="s">
        <v>23603</v>
      </c>
      <c r="L22813">
        <v>0</v>
      </c>
    </row>
    <row r="22814" spans="1:12" x14ac:dyDescent="0.3">
      <c r="A22814" s="1" t="s">
        <v>69229</v>
      </c>
      <c r="B22814" s="1" t="s">
        <v>69230</v>
      </c>
      <c r="C22814" s="1" t="s">
        <v>23597</v>
      </c>
      <c r="D22814" s="1" t="s">
        <v>23598</v>
      </c>
      <c r="E22814" s="2">
        <v>45534.427685185183</v>
      </c>
      <c r="F22814" s="1" t="s">
        <v>23600</v>
      </c>
      <c r="G22814" s="1" t="s">
        <v>23600</v>
      </c>
      <c r="H22814" s="1" t="s">
        <v>23600</v>
      </c>
      <c r="I22814" s="1" t="s">
        <v>23601</v>
      </c>
      <c r="J22814" s="1" t="s">
        <v>23602</v>
      </c>
      <c r="K22814" s="1" t="s">
        <v>23603</v>
      </c>
      <c r="L22814">
        <v>0</v>
      </c>
    </row>
    <row r="22815" spans="1:12" x14ac:dyDescent="0.3">
      <c r="A22815" s="1" t="s">
        <v>69231</v>
      </c>
      <c r="B22815" s="1" t="s">
        <v>69232</v>
      </c>
      <c r="C22815" s="1" t="s">
        <v>23597</v>
      </c>
      <c r="D22815" s="1" t="s">
        <v>23598</v>
      </c>
      <c r="E22815" s="2">
        <v>45534.427685185183</v>
      </c>
      <c r="F22815" s="1" t="s">
        <v>23599</v>
      </c>
      <c r="G22815" s="1" t="s">
        <v>23600</v>
      </c>
      <c r="H22815" s="1" t="s">
        <v>23600</v>
      </c>
      <c r="I22815" s="1" t="s">
        <v>23601</v>
      </c>
      <c r="J22815" s="1" t="s">
        <v>23602</v>
      </c>
      <c r="K22815" s="1" t="s">
        <v>23603</v>
      </c>
      <c r="L22815">
        <v>0</v>
      </c>
    </row>
    <row r="22816" spans="1:12" x14ac:dyDescent="0.3">
      <c r="A22816" s="1" t="s">
        <v>69233</v>
      </c>
      <c r="B22816" s="1" t="s">
        <v>69234</v>
      </c>
      <c r="C22816" s="1" t="s">
        <v>23597</v>
      </c>
      <c r="D22816" s="1" t="s">
        <v>23598</v>
      </c>
      <c r="E22816" s="2">
        <v>45534.427685185183</v>
      </c>
      <c r="F22816" s="1" t="s">
        <v>23600</v>
      </c>
      <c r="G22816" s="1" t="s">
        <v>23600</v>
      </c>
      <c r="H22816" s="1" t="s">
        <v>23600</v>
      </c>
      <c r="I22816" s="1" t="s">
        <v>23601</v>
      </c>
      <c r="J22816" s="1" t="s">
        <v>23602</v>
      </c>
      <c r="K22816" s="1" t="s">
        <v>23603</v>
      </c>
      <c r="L22816">
        <v>0</v>
      </c>
    </row>
    <row r="22817" spans="1:12" x14ac:dyDescent="0.3">
      <c r="A22817" s="1" t="s">
        <v>69235</v>
      </c>
      <c r="B22817" s="1" t="s">
        <v>69236</v>
      </c>
      <c r="C22817" s="1" t="s">
        <v>23597</v>
      </c>
      <c r="D22817" s="1" t="s">
        <v>23598</v>
      </c>
      <c r="E22817" s="2">
        <v>45534.427685185183</v>
      </c>
      <c r="F22817" s="1" t="s">
        <v>23600</v>
      </c>
      <c r="G22817" s="1" t="s">
        <v>23600</v>
      </c>
      <c r="H22817" s="1" t="s">
        <v>23600</v>
      </c>
      <c r="I22817" s="1" t="s">
        <v>23601</v>
      </c>
      <c r="J22817" s="1" t="s">
        <v>23602</v>
      </c>
      <c r="K22817" s="1" t="s">
        <v>23603</v>
      </c>
      <c r="L22817">
        <v>0</v>
      </c>
    </row>
    <row r="22818" spans="1:12" x14ac:dyDescent="0.3">
      <c r="A22818" s="1" t="s">
        <v>69237</v>
      </c>
      <c r="B22818" s="1" t="s">
        <v>69238</v>
      </c>
      <c r="C22818" s="1" t="s">
        <v>23597</v>
      </c>
      <c r="D22818" s="1" t="s">
        <v>23598</v>
      </c>
      <c r="E22818" s="2">
        <v>45534.427685185183</v>
      </c>
      <c r="F22818" s="1" t="s">
        <v>23599</v>
      </c>
      <c r="G22818" s="1" t="s">
        <v>23600</v>
      </c>
      <c r="H22818" s="1" t="s">
        <v>23600</v>
      </c>
      <c r="I22818" s="1" t="s">
        <v>23601</v>
      </c>
      <c r="J22818" s="1" t="s">
        <v>23602</v>
      </c>
      <c r="K22818" s="1" t="s">
        <v>23603</v>
      </c>
      <c r="L22818">
        <v>0</v>
      </c>
    </row>
    <row r="22819" spans="1:12" x14ac:dyDescent="0.3">
      <c r="A22819" s="1" t="s">
        <v>69239</v>
      </c>
      <c r="B22819" s="1" t="s">
        <v>69240</v>
      </c>
      <c r="C22819" s="1" t="s">
        <v>23597</v>
      </c>
      <c r="D22819" s="1" t="s">
        <v>23598</v>
      </c>
      <c r="E22819" s="2">
        <v>45534.427685185183</v>
      </c>
      <c r="F22819" s="1" t="s">
        <v>23600</v>
      </c>
      <c r="G22819" s="1" t="s">
        <v>23600</v>
      </c>
      <c r="H22819" s="1" t="s">
        <v>23600</v>
      </c>
      <c r="I22819" s="1" t="s">
        <v>23601</v>
      </c>
      <c r="J22819" s="1" t="s">
        <v>23602</v>
      </c>
      <c r="K22819" s="1" t="s">
        <v>23603</v>
      </c>
      <c r="L22819">
        <v>0</v>
      </c>
    </row>
    <row r="22820" spans="1:12" x14ac:dyDescent="0.3">
      <c r="A22820" s="1" t="s">
        <v>69241</v>
      </c>
      <c r="B22820" s="1" t="s">
        <v>69242</v>
      </c>
      <c r="C22820" s="1" t="s">
        <v>23597</v>
      </c>
      <c r="D22820" s="1" t="s">
        <v>23598</v>
      </c>
      <c r="E22820" s="2">
        <v>45534.427685185183</v>
      </c>
      <c r="F22820" s="1" t="s">
        <v>23600</v>
      </c>
      <c r="G22820" s="1" t="s">
        <v>23600</v>
      </c>
      <c r="H22820" s="1" t="s">
        <v>23600</v>
      </c>
      <c r="I22820" s="1" t="s">
        <v>23601</v>
      </c>
      <c r="J22820" s="1" t="s">
        <v>23602</v>
      </c>
      <c r="K22820" s="1" t="s">
        <v>23603</v>
      </c>
      <c r="L22820">
        <v>0</v>
      </c>
    </row>
    <row r="22821" spans="1:12" x14ac:dyDescent="0.3">
      <c r="A22821" s="1" t="s">
        <v>69243</v>
      </c>
      <c r="B22821" s="1" t="s">
        <v>69244</v>
      </c>
      <c r="C22821" s="1" t="s">
        <v>23597</v>
      </c>
      <c r="D22821" s="1" t="s">
        <v>23598</v>
      </c>
      <c r="E22821" s="2">
        <v>45534.427685185183</v>
      </c>
      <c r="F22821" s="1" t="s">
        <v>23599</v>
      </c>
      <c r="G22821" s="1" t="s">
        <v>23600</v>
      </c>
      <c r="H22821" s="1" t="s">
        <v>23600</v>
      </c>
      <c r="I22821" s="1" t="s">
        <v>23601</v>
      </c>
      <c r="J22821" s="1" t="s">
        <v>23602</v>
      </c>
      <c r="K22821" s="1" t="s">
        <v>23603</v>
      </c>
      <c r="L22821">
        <v>0</v>
      </c>
    </row>
    <row r="22822" spans="1:12" x14ac:dyDescent="0.3">
      <c r="A22822" s="1" t="s">
        <v>69245</v>
      </c>
      <c r="B22822" s="1" t="s">
        <v>69246</v>
      </c>
      <c r="C22822" s="1" t="s">
        <v>23597</v>
      </c>
      <c r="D22822" s="1" t="s">
        <v>23598</v>
      </c>
      <c r="E22822" s="2">
        <v>45534.427685185183</v>
      </c>
      <c r="F22822" s="1" t="s">
        <v>23600</v>
      </c>
      <c r="G22822" s="1" t="s">
        <v>23600</v>
      </c>
      <c r="H22822" s="1" t="s">
        <v>23600</v>
      </c>
      <c r="I22822" s="1" t="s">
        <v>23601</v>
      </c>
      <c r="J22822" s="1" t="s">
        <v>23602</v>
      </c>
      <c r="K22822" s="1" t="s">
        <v>23603</v>
      </c>
      <c r="L22822">
        <v>0</v>
      </c>
    </row>
    <row r="22823" spans="1:12" x14ac:dyDescent="0.3">
      <c r="A22823" s="1" t="s">
        <v>69247</v>
      </c>
      <c r="B22823" s="1" t="s">
        <v>69248</v>
      </c>
      <c r="C22823" s="1" t="s">
        <v>23597</v>
      </c>
      <c r="D22823" s="1" t="s">
        <v>23598</v>
      </c>
      <c r="E22823" s="2">
        <v>45534.427685185183</v>
      </c>
      <c r="F22823" s="1" t="s">
        <v>23600</v>
      </c>
      <c r="G22823" s="1" t="s">
        <v>23600</v>
      </c>
      <c r="H22823" s="1" t="s">
        <v>23600</v>
      </c>
      <c r="I22823" s="1" t="s">
        <v>23601</v>
      </c>
      <c r="J22823" s="1" t="s">
        <v>23602</v>
      </c>
      <c r="K22823" s="1" t="s">
        <v>23603</v>
      </c>
      <c r="L22823">
        <v>0</v>
      </c>
    </row>
    <row r="22824" spans="1:12" x14ac:dyDescent="0.3">
      <c r="A22824" s="1" t="s">
        <v>69249</v>
      </c>
      <c r="B22824" s="1" t="s">
        <v>69250</v>
      </c>
      <c r="C22824" s="1" t="s">
        <v>23597</v>
      </c>
      <c r="D22824" s="1" t="s">
        <v>23598</v>
      </c>
      <c r="E22824" s="2">
        <v>45534.427685185183</v>
      </c>
      <c r="F22824" s="1" t="s">
        <v>23600</v>
      </c>
      <c r="G22824" s="1" t="s">
        <v>23600</v>
      </c>
      <c r="H22824" s="1" t="s">
        <v>23600</v>
      </c>
      <c r="I22824" s="1" t="s">
        <v>23601</v>
      </c>
      <c r="J22824" s="1" t="s">
        <v>23602</v>
      </c>
      <c r="K22824" s="1" t="s">
        <v>23603</v>
      </c>
      <c r="L22824">
        <v>0</v>
      </c>
    </row>
    <row r="22825" spans="1:12" x14ac:dyDescent="0.3">
      <c r="A22825" s="1" t="s">
        <v>69251</v>
      </c>
      <c r="B22825" s="1" t="s">
        <v>69252</v>
      </c>
      <c r="C22825" s="1" t="s">
        <v>23597</v>
      </c>
      <c r="D22825" s="1" t="s">
        <v>23598</v>
      </c>
      <c r="E22825" s="2">
        <v>45534.427685185183</v>
      </c>
      <c r="F22825" s="1" t="s">
        <v>23600</v>
      </c>
      <c r="G22825" s="1" t="s">
        <v>23600</v>
      </c>
      <c r="H22825" s="1" t="s">
        <v>23600</v>
      </c>
      <c r="I22825" s="1" t="s">
        <v>23601</v>
      </c>
      <c r="J22825" s="1" t="s">
        <v>23602</v>
      </c>
      <c r="K22825" s="1" t="s">
        <v>23603</v>
      </c>
      <c r="L22825">
        <v>0</v>
      </c>
    </row>
    <row r="22826" spans="1:12" x14ac:dyDescent="0.3">
      <c r="A22826" s="1" t="s">
        <v>69253</v>
      </c>
      <c r="B22826" s="1" t="s">
        <v>69254</v>
      </c>
      <c r="C22826" s="1" t="s">
        <v>23597</v>
      </c>
      <c r="D22826" s="1" t="s">
        <v>23598</v>
      </c>
      <c r="E22826" s="2">
        <v>45534.427685185183</v>
      </c>
      <c r="F22826" s="1" t="s">
        <v>23600</v>
      </c>
      <c r="G22826" s="1" t="s">
        <v>23600</v>
      </c>
      <c r="H22826" s="1" t="s">
        <v>23600</v>
      </c>
      <c r="I22826" s="1" t="s">
        <v>23601</v>
      </c>
      <c r="J22826" s="1" t="s">
        <v>23602</v>
      </c>
      <c r="K22826" s="1" t="s">
        <v>23603</v>
      </c>
      <c r="L22826">
        <v>0</v>
      </c>
    </row>
    <row r="22827" spans="1:12" x14ac:dyDescent="0.3">
      <c r="A22827" s="1" t="s">
        <v>69255</v>
      </c>
      <c r="B22827" s="1" t="s">
        <v>69256</v>
      </c>
      <c r="C22827" s="1" t="s">
        <v>23597</v>
      </c>
      <c r="D22827" s="1" t="s">
        <v>23598</v>
      </c>
      <c r="E22827" s="2">
        <v>45534.427685185183</v>
      </c>
      <c r="F22827" s="1" t="s">
        <v>23600</v>
      </c>
      <c r="G22827" s="1" t="s">
        <v>23600</v>
      </c>
      <c r="H22827" s="1" t="s">
        <v>23600</v>
      </c>
      <c r="I22827" s="1" t="s">
        <v>23601</v>
      </c>
      <c r="J22827" s="1" t="s">
        <v>23602</v>
      </c>
      <c r="K22827" s="1" t="s">
        <v>23603</v>
      </c>
      <c r="L22827">
        <v>0</v>
      </c>
    </row>
    <row r="22828" spans="1:12" x14ac:dyDescent="0.3">
      <c r="A22828" s="1" t="s">
        <v>69257</v>
      </c>
      <c r="B22828" s="1" t="s">
        <v>69258</v>
      </c>
      <c r="C22828" s="1" t="s">
        <v>23597</v>
      </c>
      <c r="D22828" s="1" t="s">
        <v>23598</v>
      </c>
      <c r="E22828" s="2">
        <v>45534.427685185183</v>
      </c>
      <c r="F22828" s="1" t="s">
        <v>23599</v>
      </c>
      <c r="G22828" s="1" t="s">
        <v>23600</v>
      </c>
      <c r="H22828" s="1" t="s">
        <v>23600</v>
      </c>
      <c r="I22828" s="1" t="s">
        <v>23601</v>
      </c>
      <c r="J22828" s="1" t="s">
        <v>23602</v>
      </c>
      <c r="K22828" s="1" t="s">
        <v>23603</v>
      </c>
      <c r="L22828">
        <v>0</v>
      </c>
    </row>
    <row r="22829" spans="1:12" x14ac:dyDescent="0.3">
      <c r="A22829" s="1" t="s">
        <v>69259</v>
      </c>
      <c r="B22829" s="1" t="s">
        <v>69260</v>
      </c>
      <c r="C22829" s="1" t="s">
        <v>23597</v>
      </c>
      <c r="D22829" s="1" t="s">
        <v>23598</v>
      </c>
      <c r="E22829" s="2">
        <v>45534.427685185183</v>
      </c>
      <c r="F22829" s="1" t="s">
        <v>23600</v>
      </c>
      <c r="G22829" s="1" t="s">
        <v>23600</v>
      </c>
      <c r="H22829" s="1" t="s">
        <v>23600</v>
      </c>
      <c r="I22829" s="1" t="s">
        <v>23601</v>
      </c>
      <c r="J22829" s="1" t="s">
        <v>23602</v>
      </c>
      <c r="K22829" s="1" t="s">
        <v>23603</v>
      </c>
      <c r="L22829">
        <v>0</v>
      </c>
    </row>
    <row r="22830" spans="1:12" x14ac:dyDescent="0.3">
      <c r="A22830" s="1" t="s">
        <v>69261</v>
      </c>
      <c r="B22830" s="1" t="s">
        <v>69262</v>
      </c>
      <c r="C22830" s="1" t="s">
        <v>23597</v>
      </c>
      <c r="D22830" s="1" t="s">
        <v>23598</v>
      </c>
      <c r="E22830" s="2">
        <v>45534.427685185183</v>
      </c>
      <c r="F22830" s="1" t="s">
        <v>23600</v>
      </c>
      <c r="G22830" s="1" t="s">
        <v>23600</v>
      </c>
      <c r="H22830" s="1" t="s">
        <v>23600</v>
      </c>
      <c r="I22830" s="1" t="s">
        <v>23601</v>
      </c>
      <c r="J22830" s="1" t="s">
        <v>23602</v>
      </c>
      <c r="K22830" s="1" t="s">
        <v>23603</v>
      </c>
      <c r="L22830">
        <v>0</v>
      </c>
    </row>
    <row r="22831" spans="1:12" x14ac:dyDescent="0.3">
      <c r="A22831" s="1" t="s">
        <v>69263</v>
      </c>
      <c r="B22831" s="1" t="s">
        <v>69264</v>
      </c>
      <c r="C22831" s="1" t="s">
        <v>23597</v>
      </c>
      <c r="D22831" s="1" t="s">
        <v>23598</v>
      </c>
      <c r="E22831" s="2">
        <v>45534.427685185183</v>
      </c>
      <c r="F22831" s="1" t="s">
        <v>23600</v>
      </c>
      <c r="G22831" s="1" t="s">
        <v>23600</v>
      </c>
      <c r="H22831" s="1" t="s">
        <v>23600</v>
      </c>
      <c r="I22831" s="1" t="s">
        <v>23601</v>
      </c>
      <c r="J22831" s="1" t="s">
        <v>23602</v>
      </c>
      <c r="K22831" s="1" t="s">
        <v>23603</v>
      </c>
      <c r="L22831">
        <v>0</v>
      </c>
    </row>
    <row r="22832" spans="1:12" x14ac:dyDescent="0.3">
      <c r="A22832" s="1" t="s">
        <v>69265</v>
      </c>
      <c r="B22832" s="1" t="s">
        <v>69266</v>
      </c>
      <c r="C22832" s="1" t="s">
        <v>23597</v>
      </c>
      <c r="D22832" s="1" t="s">
        <v>23598</v>
      </c>
      <c r="E22832" s="2">
        <v>45534.427685185183</v>
      </c>
      <c r="F22832" s="1" t="s">
        <v>23600</v>
      </c>
      <c r="G22832" s="1" t="s">
        <v>23600</v>
      </c>
      <c r="H22832" s="1" t="s">
        <v>23600</v>
      </c>
      <c r="I22832" s="1" t="s">
        <v>23601</v>
      </c>
      <c r="J22832" s="1" t="s">
        <v>23602</v>
      </c>
      <c r="K22832" s="1" t="s">
        <v>23603</v>
      </c>
      <c r="L22832">
        <v>0</v>
      </c>
    </row>
    <row r="22833" spans="1:12" x14ac:dyDescent="0.3">
      <c r="A22833" s="1" t="s">
        <v>69267</v>
      </c>
      <c r="B22833" s="1" t="s">
        <v>69268</v>
      </c>
      <c r="C22833" s="1" t="s">
        <v>23597</v>
      </c>
      <c r="D22833" s="1" t="s">
        <v>23598</v>
      </c>
      <c r="E22833" s="2">
        <v>45534.427685185183</v>
      </c>
      <c r="F22833" s="1" t="s">
        <v>23599</v>
      </c>
      <c r="G22833" s="1" t="s">
        <v>23600</v>
      </c>
      <c r="H22833" s="1" t="s">
        <v>23600</v>
      </c>
      <c r="I22833" s="1" t="s">
        <v>23601</v>
      </c>
      <c r="J22833" s="1" t="s">
        <v>23602</v>
      </c>
      <c r="K22833" s="1" t="s">
        <v>23603</v>
      </c>
      <c r="L22833">
        <v>0</v>
      </c>
    </row>
    <row r="22834" spans="1:12" x14ac:dyDescent="0.3">
      <c r="A22834" s="1" t="s">
        <v>69269</v>
      </c>
      <c r="B22834" s="1" t="s">
        <v>69270</v>
      </c>
      <c r="C22834" s="1" t="s">
        <v>23597</v>
      </c>
      <c r="D22834" s="1" t="s">
        <v>23598</v>
      </c>
      <c r="E22834" s="2">
        <v>45534.427685185183</v>
      </c>
      <c r="F22834" s="1" t="s">
        <v>23600</v>
      </c>
      <c r="G22834" s="1" t="s">
        <v>23600</v>
      </c>
      <c r="H22834" s="1" t="s">
        <v>23600</v>
      </c>
      <c r="I22834" s="1" t="s">
        <v>23601</v>
      </c>
      <c r="J22834" s="1" t="s">
        <v>23602</v>
      </c>
      <c r="K22834" s="1" t="s">
        <v>23603</v>
      </c>
      <c r="L22834">
        <v>0</v>
      </c>
    </row>
    <row r="22835" spans="1:12" x14ac:dyDescent="0.3">
      <c r="A22835" s="1" t="s">
        <v>69271</v>
      </c>
      <c r="B22835" s="1" t="s">
        <v>69272</v>
      </c>
      <c r="C22835" s="1" t="s">
        <v>23597</v>
      </c>
      <c r="D22835" s="1" t="s">
        <v>23598</v>
      </c>
      <c r="E22835" s="2">
        <v>45534.427685185183</v>
      </c>
      <c r="F22835" s="1" t="s">
        <v>23600</v>
      </c>
      <c r="G22835" s="1" t="s">
        <v>23600</v>
      </c>
      <c r="H22835" s="1" t="s">
        <v>23600</v>
      </c>
      <c r="I22835" s="1" t="s">
        <v>23601</v>
      </c>
      <c r="J22835" s="1" t="s">
        <v>23602</v>
      </c>
      <c r="K22835" s="1" t="s">
        <v>23603</v>
      </c>
      <c r="L22835">
        <v>0</v>
      </c>
    </row>
    <row r="22836" spans="1:12" x14ac:dyDescent="0.3">
      <c r="A22836" s="1" t="s">
        <v>69273</v>
      </c>
      <c r="B22836" s="1" t="s">
        <v>69274</v>
      </c>
      <c r="C22836" s="1" t="s">
        <v>23597</v>
      </c>
      <c r="D22836" s="1" t="s">
        <v>23598</v>
      </c>
      <c r="E22836" s="2">
        <v>45534.427685185183</v>
      </c>
      <c r="F22836" s="1" t="s">
        <v>23599</v>
      </c>
      <c r="G22836" s="1" t="s">
        <v>23599</v>
      </c>
      <c r="H22836" s="1" t="s">
        <v>23600</v>
      </c>
      <c r="I22836" s="1" t="s">
        <v>23601</v>
      </c>
      <c r="J22836" s="1" t="s">
        <v>23602</v>
      </c>
      <c r="K22836" s="1" t="s">
        <v>23603</v>
      </c>
      <c r="L22836">
        <v>0</v>
      </c>
    </row>
    <row r="22837" spans="1:12" x14ac:dyDescent="0.3">
      <c r="A22837" s="1" t="s">
        <v>69275</v>
      </c>
      <c r="B22837" s="1" t="s">
        <v>69276</v>
      </c>
      <c r="C22837" s="1" t="s">
        <v>23597</v>
      </c>
      <c r="D22837" s="1" t="s">
        <v>23598</v>
      </c>
      <c r="E22837" s="2">
        <v>45534.427685185183</v>
      </c>
      <c r="F22837" s="1" t="s">
        <v>23599</v>
      </c>
      <c r="G22837" s="1" t="s">
        <v>23600</v>
      </c>
      <c r="H22837" s="1" t="s">
        <v>23600</v>
      </c>
      <c r="I22837" s="1" t="s">
        <v>23601</v>
      </c>
      <c r="J22837" s="1" t="s">
        <v>23602</v>
      </c>
      <c r="K22837" s="1" t="s">
        <v>23603</v>
      </c>
      <c r="L22837">
        <v>0</v>
      </c>
    </row>
    <row r="22838" spans="1:12" x14ac:dyDescent="0.3">
      <c r="A22838" s="1" t="s">
        <v>69277</v>
      </c>
      <c r="B22838" s="1" t="s">
        <v>69278</v>
      </c>
      <c r="C22838" s="1" t="s">
        <v>23597</v>
      </c>
      <c r="D22838" s="1" t="s">
        <v>23598</v>
      </c>
      <c r="E22838" s="2">
        <v>45534.427685185183</v>
      </c>
      <c r="F22838" s="1" t="s">
        <v>23600</v>
      </c>
      <c r="G22838" s="1" t="s">
        <v>23600</v>
      </c>
      <c r="H22838" s="1" t="s">
        <v>23600</v>
      </c>
      <c r="I22838" s="1" t="s">
        <v>23601</v>
      </c>
      <c r="J22838" s="1" t="s">
        <v>23602</v>
      </c>
      <c r="K22838" s="1" t="s">
        <v>23603</v>
      </c>
      <c r="L22838">
        <v>0</v>
      </c>
    </row>
    <row r="22839" spans="1:12" x14ac:dyDescent="0.3">
      <c r="A22839" s="1" t="s">
        <v>69279</v>
      </c>
      <c r="B22839" s="1" t="s">
        <v>69280</v>
      </c>
      <c r="C22839" s="1" t="s">
        <v>23597</v>
      </c>
      <c r="D22839" s="1" t="s">
        <v>23598</v>
      </c>
      <c r="E22839" s="2">
        <v>45534.427673611113</v>
      </c>
      <c r="F22839" s="1" t="s">
        <v>23600</v>
      </c>
      <c r="G22839" s="1" t="s">
        <v>23600</v>
      </c>
      <c r="H22839" s="1" t="s">
        <v>23600</v>
      </c>
      <c r="I22839" s="1" t="s">
        <v>23601</v>
      </c>
      <c r="J22839" s="1" t="s">
        <v>23602</v>
      </c>
      <c r="K22839" s="1" t="s">
        <v>23603</v>
      </c>
      <c r="L22839">
        <v>0</v>
      </c>
    </row>
    <row r="22840" spans="1:12" x14ac:dyDescent="0.3">
      <c r="A22840" s="1" t="s">
        <v>69281</v>
      </c>
      <c r="B22840" s="1" t="s">
        <v>69282</v>
      </c>
      <c r="C22840" s="1" t="s">
        <v>23597</v>
      </c>
      <c r="D22840" s="1" t="s">
        <v>23598</v>
      </c>
      <c r="E22840" s="2">
        <v>45534.427673611113</v>
      </c>
      <c r="F22840" s="1" t="s">
        <v>23600</v>
      </c>
      <c r="G22840" s="1" t="s">
        <v>23600</v>
      </c>
      <c r="H22840" s="1" t="s">
        <v>23600</v>
      </c>
      <c r="I22840" s="1" t="s">
        <v>23601</v>
      </c>
      <c r="J22840" s="1" t="s">
        <v>23602</v>
      </c>
      <c r="K22840" s="1" t="s">
        <v>23603</v>
      </c>
      <c r="L22840">
        <v>0</v>
      </c>
    </row>
    <row r="22841" spans="1:12" x14ac:dyDescent="0.3">
      <c r="A22841" s="1" t="s">
        <v>69283</v>
      </c>
      <c r="B22841" s="1" t="s">
        <v>69284</v>
      </c>
      <c r="C22841" s="1" t="s">
        <v>23597</v>
      </c>
      <c r="D22841" s="1" t="s">
        <v>23598</v>
      </c>
      <c r="E22841" s="2">
        <v>45534.427673611113</v>
      </c>
      <c r="F22841" s="1" t="s">
        <v>23600</v>
      </c>
      <c r="G22841" s="1" t="s">
        <v>23600</v>
      </c>
      <c r="H22841" s="1" t="s">
        <v>23600</v>
      </c>
      <c r="I22841" s="1" t="s">
        <v>23601</v>
      </c>
      <c r="J22841" s="1" t="s">
        <v>23602</v>
      </c>
      <c r="K22841" s="1" t="s">
        <v>23603</v>
      </c>
      <c r="L22841">
        <v>0</v>
      </c>
    </row>
    <row r="22842" spans="1:12" x14ac:dyDescent="0.3">
      <c r="A22842" s="1" t="s">
        <v>69285</v>
      </c>
      <c r="B22842" s="1" t="s">
        <v>69286</v>
      </c>
      <c r="C22842" s="1" t="s">
        <v>23597</v>
      </c>
      <c r="D22842" s="1" t="s">
        <v>23598</v>
      </c>
      <c r="E22842" s="2">
        <v>45534.427673611113</v>
      </c>
      <c r="F22842" s="1" t="s">
        <v>23599</v>
      </c>
      <c r="G22842" s="1" t="s">
        <v>23600</v>
      </c>
      <c r="H22842" s="1" t="s">
        <v>23600</v>
      </c>
      <c r="I22842" s="1" t="s">
        <v>23601</v>
      </c>
      <c r="J22842" s="1" t="s">
        <v>23602</v>
      </c>
      <c r="K22842" s="1" t="s">
        <v>23603</v>
      </c>
      <c r="L22842">
        <v>0</v>
      </c>
    </row>
    <row r="22843" spans="1:12" x14ac:dyDescent="0.3">
      <c r="A22843" s="1" t="s">
        <v>69287</v>
      </c>
      <c r="B22843" s="1" t="s">
        <v>69288</v>
      </c>
      <c r="C22843" s="1" t="s">
        <v>23597</v>
      </c>
      <c r="D22843" s="1" t="s">
        <v>23598</v>
      </c>
      <c r="E22843" s="2">
        <v>45534.427673611113</v>
      </c>
      <c r="F22843" s="1" t="s">
        <v>23600</v>
      </c>
      <c r="G22843" s="1" t="s">
        <v>23600</v>
      </c>
      <c r="H22843" s="1" t="s">
        <v>23600</v>
      </c>
      <c r="I22843" s="1" t="s">
        <v>23601</v>
      </c>
      <c r="J22843" s="1" t="s">
        <v>23602</v>
      </c>
      <c r="K22843" s="1" t="s">
        <v>23603</v>
      </c>
      <c r="L22843">
        <v>0</v>
      </c>
    </row>
    <row r="22844" spans="1:12" x14ac:dyDescent="0.3">
      <c r="A22844" s="1" t="s">
        <v>69289</v>
      </c>
      <c r="B22844" s="1" t="s">
        <v>69290</v>
      </c>
      <c r="C22844" s="1" t="s">
        <v>23597</v>
      </c>
      <c r="D22844" s="1" t="s">
        <v>23598</v>
      </c>
      <c r="E22844" s="2">
        <v>45534.427673611113</v>
      </c>
      <c r="F22844" s="1" t="s">
        <v>23600</v>
      </c>
      <c r="G22844" s="1" t="s">
        <v>23600</v>
      </c>
      <c r="H22844" s="1" t="s">
        <v>23600</v>
      </c>
      <c r="I22844" s="1" t="s">
        <v>23601</v>
      </c>
      <c r="J22844" s="1" t="s">
        <v>23602</v>
      </c>
      <c r="K22844" s="1" t="s">
        <v>23603</v>
      </c>
      <c r="L22844">
        <v>0</v>
      </c>
    </row>
    <row r="22845" spans="1:12" x14ac:dyDescent="0.3">
      <c r="A22845" s="1" t="s">
        <v>69291</v>
      </c>
      <c r="B22845" s="1" t="s">
        <v>69292</v>
      </c>
      <c r="C22845" s="1" t="s">
        <v>23597</v>
      </c>
      <c r="D22845" s="1" t="s">
        <v>23598</v>
      </c>
      <c r="E22845" s="2">
        <v>45534.427673611113</v>
      </c>
      <c r="F22845" s="1" t="s">
        <v>23600</v>
      </c>
      <c r="G22845" s="1" t="s">
        <v>23600</v>
      </c>
      <c r="H22845" s="1" t="s">
        <v>23600</v>
      </c>
      <c r="I22845" s="1" t="s">
        <v>23601</v>
      </c>
      <c r="J22845" s="1" t="s">
        <v>23602</v>
      </c>
      <c r="K22845" s="1" t="s">
        <v>23603</v>
      </c>
      <c r="L22845">
        <v>0</v>
      </c>
    </row>
    <row r="22846" spans="1:12" x14ac:dyDescent="0.3">
      <c r="A22846" s="1" t="s">
        <v>69293</v>
      </c>
      <c r="B22846" s="1" t="s">
        <v>69294</v>
      </c>
      <c r="C22846" s="1" t="s">
        <v>23597</v>
      </c>
      <c r="D22846" s="1" t="s">
        <v>23598</v>
      </c>
      <c r="E22846" s="2">
        <v>45534.427673611113</v>
      </c>
      <c r="F22846" s="1" t="s">
        <v>23600</v>
      </c>
      <c r="G22846" s="1" t="s">
        <v>23600</v>
      </c>
      <c r="H22846" s="1" t="s">
        <v>23600</v>
      </c>
      <c r="I22846" s="1" t="s">
        <v>23601</v>
      </c>
      <c r="J22846" s="1" t="s">
        <v>23602</v>
      </c>
      <c r="K22846" s="1" t="s">
        <v>23603</v>
      </c>
      <c r="L22846">
        <v>0</v>
      </c>
    </row>
    <row r="22847" spans="1:12" x14ac:dyDescent="0.3">
      <c r="A22847" s="1" t="s">
        <v>69295</v>
      </c>
      <c r="B22847" s="1" t="s">
        <v>69296</v>
      </c>
      <c r="C22847" s="1" t="s">
        <v>23597</v>
      </c>
      <c r="D22847" s="1" t="s">
        <v>23598</v>
      </c>
      <c r="E22847" s="2">
        <v>45534.427673611113</v>
      </c>
      <c r="F22847" s="1" t="s">
        <v>23600</v>
      </c>
      <c r="G22847" s="1" t="s">
        <v>23600</v>
      </c>
      <c r="H22847" s="1" t="s">
        <v>23600</v>
      </c>
      <c r="I22847" s="1" t="s">
        <v>23601</v>
      </c>
      <c r="J22847" s="1" t="s">
        <v>23602</v>
      </c>
      <c r="K22847" s="1" t="s">
        <v>23603</v>
      </c>
      <c r="L22847">
        <v>0</v>
      </c>
    </row>
    <row r="22848" spans="1:12" x14ac:dyDescent="0.3">
      <c r="A22848" s="1" t="s">
        <v>69297</v>
      </c>
      <c r="B22848" s="1" t="s">
        <v>69298</v>
      </c>
      <c r="C22848" s="1" t="s">
        <v>23597</v>
      </c>
      <c r="D22848" s="1" t="s">
        <v>23598</v>
      </c>
      <c r="E22848" s="2">
        <v>45534.427673611113</v>
      </c>
      <c r="F22848" s="1" t="s">
        <v>23599</v>
      </c>
      <c r="G22848" s="1" t="s">
        <v>23600</v>
      </c>
      <c r="H22848" s="1" t="s">
        <v>23600</v>
      </c>
      <c r="I22848" s="1" t="s">
        <v>23601</v>
      </c>
      <c r="J22848" s="1" t="s">
        <v>23602</v>
      </c>
      <c r="K22848" s="1" t="s">
        <v>23603</v>
      </c>
      <c r="L22848">
        <v>0</v>
      </c>
    </row>
    <row r="22849" spans="1:12" x14ac:dyDescent="0.3">
      <c r="A22849" s="1" t="s">
        <v>69299</v>
      </c>
      <c r="B22849" s="1" t="s">
        <v>69300</v>
      </c>
      <c r="C22849" s="1" t="s">
        <v>23597</v>
      </c>
      <c r="D22849" s="1" t="s">
        <v>23598</v>
      </c>
      <c r="E22849" s="2">
        <v>45534.427673611113</v>
      </c>
      <c r="F22849" s="1" t="s">
        <v>23600</v>
      </c>
      <c r="G22849" s="1" t="s">
        <v>23600</v>
      </c>
      <c r="H22849" s="1" t="s">
        <v>23600</v>
      </c>
      <c r="I22849" s="1" t="s">
        <v>23601</v>
      </c>
      <c r="J22849" s="1" t="s">
        <v>23602</v>
      </c>
      <c r="K22849" s="1" t="s">
        <v>23603</v>
      </c>
      <c r="L22849">
        <v>0</v>
      </c>
    </row>
    <row r="22850" spans="1:12" x14ac:dyDescent="0.3">
      <c r="A22850" s="1" t="s">
        <v>69301</v>
      </c>
      <c r="B22850" s="1" t="s">
        <v>69302</v>
      </c>
      <c r="C22850" s="1" t="s">
        <v>23597</v>
      </c>
      <c r="D22850" s="1" t="s">
        <v>23598</v>
      </c>
      <c r="E22850" s="2">
        <v>45534.427673611113</v>
      </c>
      <c r="F22850" s="1" t="s">
        <v>23600</v>
      </c>
      <c r="G22850" s="1" t="s">
        <v>23600</v>
      </c>
      <c r="H22850" s="1" t="s">
        <v>23600</v>
      </c>
      <c r="I22850" s="1" t="s">
        <v>23601</v>
      </c>
      <c r="J22850" s="1" t="s">
        <v>23602</v>
      </c>
      <c r="K22850" s="1" t="s">
        <v>23603</v>
      </c>
      <c r="L22850">
        <v>0</v>
      </c>
    </row>
    <row r="22851" spans="1:12" x14ac:dyDescent="0.3">
      <c r="A22851" s="1" t="s">
        <v>69303</v>
      </c>
      <c r="B22851" s="1" t="s">
        <v>69304</v>
      </c>
      <c r="C22851" s="1" t="s">
        <v>23597</v>
      </c>
      <c r="D22851" s="1" t="s">
        <v>23598</v>
      </c>
      <c r="E22851" s="2">
        <v>45534.427673611113</v>
      </c>
      <c r="F22851" s="1" t="s">
        <v>23600</v>
      </c>
      <c r="G22851" s="1" t="s">
        <v>23600</v>
      </c>
      <c r="H22851" s="1" t="s">
        <v>23600</v>
      </c>
      <c r="I22851" s="1" t="s">
        <v>23601</v>
      </c>
      <c r="J22851" s="1" t="s">
        <v>23602</v>
      </c>
      <c r="K22851" s="1" t="s">
        <v>23603</v>
      </c>
      <c r="L22851">
        <v>0</v>
      </c>
    </row>
    <row r="22852" spans="1:12" x14ac:dyDescent="0.3">
      <c r="A22852" s="1" t="s">
        <v>69305</v>
      </c>
      <c r="B22852" s="1" t="s">
        <v>69306</v>
      </c>
      <c r="C22852" s="1" t="s">
        <v>23597</v>
      </c>
      <c r="D22852" s="1" t="s">
        <v>23598</v>
      </c>
      <c r="E22852" s="2">
        <v>45534.427673611113</v>
      </c>
      <c r="F22852" s="1" t="s">
        <v>23599</v>
      </c>
      <c r="G22852" s="1" t="s">
        <v>23600</v>
      </c>
      <c r="H22852" s="1" t="s">
        <v>23600</v>
      </c>
      <c r="I22852" s="1" t="s">
        <v>23601</v>
      </c>
      <c r="J22852" s="1" t="s">
        <v>23602</v>
      </c>
      <c r="K22852" s="1" t="s">
        <v>23603</v>
      </c>
      <c r="L22852">
        <v>0</v>
      </c>
    </row>
    <row r="22853" spans="1:12" x14ac:dyDescent="0.3">
      <c r="A22853" s="1" t="s">
        <v>69307</v>
      </c>
      <c r="B22853" s="1" t="s">
        <v>69308</v>
      </c>
      <c r="C22853" s="1" t="s">
        <v>23597</v>
      </c>
      <c r="D22853" s="1" t="s">
        <v>23598</v>
      </c>
      <c r="E22853" s="2">
        <v>45534.427673611113</v>
      </c>
      <c r="F22853" s="1" t="s">
        <v>23600</v>
      </c>
      <c r="G22853" s="1" t="s">
        <v>23600</v>
      </c>
      <c r="H22853" s="1" t="s">
        <v>23600</v>
      </c>
      <c r="I22853" s="1" t="s">
        <v>23601</v>
      </c>
      <c r="J22853" s="1" t="s">
        <v>23602</v>
      </c>
      <c r="K22853" s="1" t="s">
        <v>23603</v>
      </c>
      <c r="L22853">
        <v>0</v>
      </c>
    </row>
    <row r="22854" spans="1:12" x14ac:dyDescent="0.3">
      <c r="A22854" s="1" t="s">
        <v>69309</v>
      </c>
      <c r="B22854" s="1" t="s">
        <v>69310</v>
      </c>
      <c r="C22854" s="1" t="s">
        <v>23597</v>
      </c>
      <c r="D22854" s="1" t="s">
        <v>23598</v>
      </c>
      <c r="E22854" s="2">
        <v>45534.427673611113</v>
      </c>
      <c r="F22854" s="1" t="s">
        <v>23600</v>
      </c>
      <c r="G22854" s="1" t="s">
        <v>23600</v>
      </c>
      <c r="H22854" s="1" t="s">
        <v>23600</v>
      </c>
      <c r="I22854" s="1" t="s">
        <v>23601</v>
      </c>
      <c r="J22854" s="1" t="s">
        <v>23602</v>
      </c>
      <c r="K22854" s="1" t="s">
        <v>23603</v>
      </c>
      <c r="L22854">
        <v>0</v>
      </c>
    </row>
    <row r="22855" spans="1:12" x14ac:dyDescent="0.3">
      <c r="A22855" s="1" t="s">
        <v>69311</v>
      </c>
      <c r="B22855" s="1" t="s">
        <v>69312</v>
      </c>
      <c r="C22855" s="1" t="s">
        <v>23597</v>
      </c>
      <c r="D22855" s="1" t="s">
        <v>23598</v>
      </c>
      <c r="E22855" s="2">
        <v>45534.427673611113</v>
      </c>
      <c r="F22855" s="1" t="s">
        <v>23599</v>
      </c>
      <c r="G22855" s="1" t="s">
        <v>23600</v>
      </c>
      <c r="H22855" s="1" t="s">
        <v>23600</v>
      </c>
      <c r="I22855" s="1" t="s">
        <v>23601</v>
      </c>
      <c r="J22855" s="1" t="s">
        <v>23602</v>
      </c>
      <c r="K22855" s="1" t="s">
        <v>23603</v>
      </c>
      <c r="L22855">
        <v>0</v>
      </c>
    </row>
    <row r="22856" spans="1:12" x14ac:dyDescent="0.3">
      <c r="A22856" s="1" t="s">
        <v>69313</v>
      </c>
      <c r="B22856" s="1" t="s">
        <v>69314</v>
      </c>
      <c r="C22856" s="1" t="s">
        <v>23597</v>
      </c>
      <c r="D22856" s="1" t="s">
        <v>23598</v>
      </c>
      <c r="E22856" s="2">
        <v>45534.427673611113</v>
      </c>
      <c r="F22856" s="1" t="s">
        <v>23600</v>
      </c>
      <c r="G22856" s="1" t="s">
        <v>23600</v>
      </c>
      <c r="H22856" s="1" t="s">
        <v>23600</v>
      </c>
      <c r="I22856" s="1" t="s">
        <v>23601</v>
      </c>
      <c r="J22856" s="1" t="s">
        <v>23602</v>
      </c>
      <c r="K22856" s="1" t="s">
        <v>23603</v>
      </c>
      <c r="L22856">
        <v>0</v>
      </c>
    </row>
    <row r="22857" spans="1:12" x14ac:dyDescent="0.3">
      <c r="A22857" s="1" t="s">
        <v>69315</v>
      </c>
      <c r="B22857" s="1" t="s">
        <v>69316</v>
      </c>
      <c r="C22857" s="1" t="s">
        <v>23597</v>
      </c>
      <c r="D22857" s="1" t="s">
        <v>23598</v>
      </c>
      <c r="E22857" s="2">
        <v>45534.427673611113</v>
      </c>
      <c r="F22857" s="1" t="s">
        <v>23600</v>
      </c>
      <c r="G22857" s="1" t="s">
        <v>23600</v>
      </c>
      <c r="H22857" s="1" t="s">
        <v>23600</v>
      </c>
      <c r="I22857" s="1" t="s">
        <v>23601</v>
      </c>
      <c r="J22857" s="1" t="s">
        <v>23602</v>
      </c>
      <c r="K22857" s="1" t="s">
        <v>23603</v>
      </c>
      <c r="L22857">
        <v>0</v>
      </c>
    </row>
    <row r="22858" spans="1:12" x14ac:dyDescent="0.3">
      <c r="A22858" s="1" t="s">
        <v>69317</v>
      </c>
      <c r="B22858" s="1" t="s">
        <v>69318</v>
      </c>
      <c r="C22858" s="1" t="s">
        <v>23597</v>
      </c>
      <c r="D22858" s="1" t="s">
        <v>23598</v>
      </c>
      <c r="E22858" s="2">
        <v>45534.427673611113</v>
      </c>
      <c r="F22858" s="1" t="s">
        <v>23600</v>
      </c>
      <c r="G22858" s="1" t="s">
        <v>23600</v>
      </c>
      <c r="H22858" s="1" t="s">
        <v>23600</v>
      </c>
      <c r="I22858" s="1" t="s">
        <v>23601</v>
      </c>
      <c r="J22858" s="1" t="s">
        <v>23602</v>
      </c>
      <c r="K22858" s="1" t="s">
        <v>23603</v>
      </c>
      <c r="L22858">
        <v>0</v>
      </c>
    </row>
    <row r="22859" spans="1:12" x14ac:dyDescent="0.3">
      <c r="A22859" s="1" t="s">
        <v>69319</v>
      </c>
      <c r="B22859" s="1" t="s">
        <v>69320</v>
      </c>
      <c r="C22859" s="1" t="s">
        <v>23597</v>
      </c>
      <c r="D22859" s="1" t="s">
        <v>23598</v>
      </c>
      <c r="E22859" s="2">
        <v>45534.427673611113</v>
      </c>
      <c r="F22859" s="1" t="s">
        <v>23600</v>
      </c>
      <c r="G22859" s="1" t="s">
        <v>23600</v>
      </c>
      <c r="H22859" s="1" t="s">
        <v>23600</v>
      </c>
      <c r="I22859" s="1" t="s">
        <v>23601</v>
      </c>
      <c r="J22859" s="1" t="s">
        <v>23602</v>
      </c>
      <c r="K22859" s="1" t="s">
        <v>23603</v>
      </c>
      <c r="L22859">
        <v>0</v>
      </c>
    </row>
    <row r="22860" spans="1:12" x14ac:dyDescent="0.3">
      <c r="A22860" s="1" t="s">
        <v>69321</v>
      </c>
      <c r="B22860" s="1" t="s">
        <v>69322</v>
      </c>
      <c r="C22860" s="1" t="s">
        <v>23597</v>
      </c>
      <c r="D22860" s="1" t="s">
        <v>23598</v>
      </c>
      <c r="E22860" s="2">
        <v>45534.427673611113</v>
      </c>
      <c r="F22860" s="1" t="s">
        <v>23600</v>
      </c>
      <c r="G22860" s="1" t="s">
        <v>23600</v>
      </c>
      <c r="H22860" s="1" t="s">
        <v>23600</v>
      </c>
      <c r="I22860" s="1" t="s">
        <v>23601</v>
      </c>
      <c r="J22860" s="1" t="s">
        <v>23602</v>
      </c>
      <c r="K22860" s="1" t="s">
        <v>23603</v>
      </c>
      <c r="L22860">
        <v>0</v>
      </c>
    </row>
    <row r="22861" spans="1:12" x14ac:dyDescent="0.3">
      <c r="A22861" s="1" t="s">
        <v>69323</v>
      </c>
      <c r="B22861" s="1" t="s">
        <v>69324</v>
      </c>
      <c r="C22861" s="1" t="s">
        <v>23597</v>
      </c>
      <c r="D22861" s="1" t="s">
        <v>23598</v>
      </c>
      <c r="E22861" s="2">
        <v>45534.427673611113</v>
      </c>
      <c r="F22861" s="1" t="s">
        <v>23600</v>
      </c>
      <c r="G22861" s="1" t="s">
        <v>23600</v>
      </c>
      <c r="H22861" s="1" t="s">
        <v>23600</v>
      </c>
      <c r="I22861" s="1" t="s">
        <v>23601</v>
      </c>
      <c r="J22861" s="1" t="s">
        <v>23602</v>
      </c>
      <c r="K22861" s="1" t="s">
        <v>23603</v>
      </c>
      <c r="L22861">
        <v>0</v>
      </c>
    </row>
    <row r="22862" spans="1:12" x14ac:dyDescent="0.3">
      <c r="A22862" s="1" t="s">
        <v>69325</v>
      </c>
      <c r="B22862" s="1" t="s">
        <v>69326</v>
      </c>
      <c r="C22862" s="1" t="s">
        <v>23597</v>
      </c>
      <c r="D22862" s="1" t="s">
        <v>23598</v>
      </c>
      <c r="E22862" s="2">
        <v>45534.427673611113</v>
      </c>
      <c r="F22862" s="1" t="s">
        <v>23600</v>
      </c>
      <c r="G22862" s="1" t="s">
        <v>23600</v>
      </c>
      <c r="H22862" s="1" t="s">
        <v>23600</v>
      </c>
      <c r="I22862" s="1" t="s">
        <v>23601</v>
      </c>
      <c r="J22862" s="1" t="s">
        <v>23602</v>
      </c>
      <c r="K22862" s="1" t="s">
        <v>23603</v>
      </c>
      <c r="L22862">
        <v>0</v>
      </c>
    </row>
    <row r="22863" spans="1:12" x14ac:dyDescent="0.3">
      <c r="A22863" s="1" t="s">
        <v>69327</v>
      </c>
      <c r="B22863" s="1" t="s">
        <v>69328</v>
      </c>
      <c r="C22863" s="1" t="s">
        <v>23597</v>
      </c>
      <c r="D22863" s="1" t="s">
        <v>23598</v>
      </c>
      <c r="E22863" s="2">
        <v>45534.427673611113</v>
      </c>
      <c r="F22863" s="1" t="s">
        <v>23599</v>
      </c>
      <c r="G22863" s="1" t="s">
        <v>23600</v>
      </c>
      <c r="H22863" s="1" t="s">
        <v>23600</v>
      </c>
      <c r="I22863" s="1" t="s">
        <v>23601</v>
      </c>
      <c r="J22863" s="1" t="s">
        <v>23602</v>
      </c>
      <c r="K22863" s="1" t="s">
        <v>23603</v>
      </c>
      <c r="L22863">
        <v>0</v>
      </c>
    </row>
    <row r="22864" spans="1:12" x14ac:dyDescent="0.3">
      <c r="A22864" s="1" t="s">
        <v>69329</v>
      </c>
      <c r="B22864" s="1" t="s">
        <v>69330</v>
      </c>
      <c r="C22864" s="1" t="s">
        <v>23597</v>
      </c>
      <c r="D22864" s="1" t="s">
        <v>23598</v>
      </c>
      <c r="E22864" s="2">
        <v>45534.427673611113</v>
      </c>
      <c r="F22864" s="1" t="s">
        <v>23600</v>
      </c>
      <c r="G22864" s="1" t="s">
        <v>23600</v>
      </c>
      <c r="H22864" s="1" t="s">
        <v>23600</v>
      </c>
      <c r="I22864" s="1" t="s">
        <v>23601</v>
      </c>
      <c r="J22864" s="1" t="s">
        <v>23602</v>
      </c>
      <c r="K22864" s="1" t="s">
        <v>23603</v>
      </c>
      <c r="L22864">
        <v>0</v>
      </c>
    </row>
    <row r="22865" spans="1:12" x14ac:dyDescent="0.3">
      <c r="A22865" s="1" t="s">
        <v>69331</v>
      </c>
      <c r="B22865" s="1" t="s">
        <v>69332</v>
      </c>
      <c r="C22865" s="1" t="s">
        <v>23597</v>
      </c>
      <c r="D22865" s="1" t="s">
        <v>23598</v>
      </c>
      <c r="E22865" s="2">
        <v>45534.427673611113</v>
      </c>
      <c r="F22865" s="1" t="s">
        <v>23600</v>
      </c>
      <c r="G22865" s="1" t="s">
        <v>23600</v>
      </c>
      <c r="H22865" s="1" t="s">
        <v>23600</v>
      </c>
      <c r="I22865" s="1" t="s">
        <v>23601</v>
      </c>
      <c r="J22865" s="1" t="s">
        <v>23602</v>
      </c>
      <c r="K22865" s="1" t="s">
        <v>23603</v>
      </c>
      <c r="L22865">
        <v>0</v>
      </c>
    </row>
    <row r="22866" spans="1:12" x14ac:dyDescent="0.3">
      <c r="A22866" s="1" t="s">
        <v>69333</v>
      </c>
      <c r="B22866" s="1" t="s">
        <v>69334</v>
      </c>
      <c r="C22866" s="1" t="s">
        <v>23597</v>
      </c>
      <c r="D22866" s="1" t="s">
        <v>23598</v>
      </c>
      <c r="E22866" s="2">
        <v>45534.427673611113</v>
      </c>
      <c r="F22866" s="1" t="s">
        <v>23600</v>
      </c>
      <c r="G22866" s="1" t="s">
        <v>23600</v>
      </c>
      <c r="H22866" s="1" t="s">
        <v>23600</v>
      </c>
      <c r="I22866" s="1" t="s">
        <v>23601</v>
      </c>
      <c r="J22866" s="1" t="s">
        <v>23602</v>
      </c>
      <c r="K22866" s="1" t="s">
        <v>23603</v>
      </c>
      <c r="L22866">
        <v>0</v>
      </c>
    </row>
    <row r="22867" spans="1:12" x14ac:dyDescent="0.3">
      <c r="A22867" s="1" t="s">
        <v>69335</v>
      </c>
      <c r="B22867" s="1" t="s">
        <v>69336</v>
      </c>
      <c r="C22867" s="1" t="s">
        <v>23597</v>
      </c>
      <c r="D22867" s="1" t="s">
        <v>23598</v>
      </c>
      <c r="E22867" s="2">
        <v>45534.427673611113</v>
      </c>
      <c r="F22867" s="1" t="s">
        <v>23600</v>
      </c>
      <c r="G22867" s="1" t="s">
        <v>23600</v>
      </c>
      <c r="H22867" s="1" t="s">
        <v>23600</v>
      </c>
      <c r="I22867" s="1" t="s">
        <v>23601</v>
      </c>
      <c r="J22867" s="1" t="s">
        <v>23602</v>
      </c>
      <c r="K22867" s="1" t="s">
        <v>23603</v>
      </c>
      <c r="L22867">
        <v>0</v>
      </c>
    </row>
    <row r="22868" spans="1:12" x14ac:dyDescent="0.3">
      <c r="A22868" s="1" t="s">
        <v>69337</v>
      </c>
      <c r="B22868" s="1" t="s">
        <v>69338</v>
      </c>
      <c r="C22868" s="1" t="s">
        <v>23597</v>
      </c>
      <c r="D22868" s="1" t="s">
        <v>23598</v>
      </c>
      <c r="E22868" s="2">
        <v>45534.427673611113</v>
      </c>
      <c r="F22868" s="1" t="s">
        <v>23600</v>
      </c>
      <c r="G22868" s="1" t="s">
        <v>23600</v>
      </c>
      <c r="H22868" s="1" t="s">
        <v>23600</v>
      </c>
      <c r="I22868" s="1" t="s">
        <v>23601</v>
      </c>
      <c r="J22868" s="1" t="s">
        <v>23602</v>
      </c>
      <c r="K22868" s="1" t="s">
        <v>23603</v>
      </c>
      <c r="L22868">
        <v>0</v>
      </c>
    </row>
    <row r="22869" spans="1:12" x14ac:dyDescent="0.3">
      <c r="A22869" s="1" t="s">
        <v>69339</v>
      </c>
      <c r="B22869" s="1" t="s">
        <v>69340</v>
      </c>
      <c r="C22869" s="1" t="s">
        <v>23597</v>
      </c>
      <c r="D22869" s="1" t="s">
        <v>23598</v>
      </c>
      <c r="E22869" s="2">
        <v>45534.427673611113</v>
      </c>
      <c r="F22869" s="1" t="s">
        <v>23600</v>
      </c>
      <c r="G22869" s="1" t="s">
        <v>23600</v>
      </c>
      <c r="H22869" s="1" t="s">
        <v>23600</v>
      </c>
      <c r="I22869" s="1" t="s">
        <v>23601</v>
      </c>
      <c r="J22869" s="1" t="s">
        <v>23602</v>
      </c>
      <c r="K22869" s="1" t="s">
        <v>23603</v>
      </c>
      <c r="L22869">
        <v>0</v>
      </c>
    </row>
    <row r="22870" spans="1:12" x14ac:dyDescent="0.3">
      <c r="A22870" s="1" t="s">
        <v>69341</v>
      </c>
      <c r="B22870" s="1" t="s">
        <v>69342</v>
      </c>
      <c r="C22870" s="1" t="s">
        <v>23597</v>
      </c>
      <c r="D22870" s="1" t="s">
        <v>23598</v>
      </c>
      <c r="E22870" s="2">
        <v>45534.427673611113</v>
      </c>
      <c r="F22870" s="1" t="s">
        <v>23600</v>
      </c>
      <c r="G22870" s="1" t="s">
        <v>23600</v>
      </c>
      <c r="H22870" s="1" t="s">
        <v>23600</v>
      </c>
      <c r="I22870" s="1" t="s">
        <v>23601</v>
      </c>
      <c r="J22870" s="1" t="s">
        <v>23602</v>
      </c>
      <c r="K22870" s="1" t="s">
        <v>23603</v>
      </c>
      <c r="L22870">
        <v>0</v>
      </c>
    </row>
    <row r="22871" spans="1:12" x14ac:dyDescent="0.3">
      <c r="A22871" s="1" t="s">
        <v>69343</v>
      </c>
      <c r="B22871" s="1" t="s">
        <v>69344</v>
      </c>
      <c r="C22871" s="1" t="s">
        <v>23597</v>
      </c>
      <c r="D22871" s="1" t="s">
        <v>23598</v>
      </c>
      <c r="E22871" s="2">
        <v>45534.427673611113</v>
      </c>
      <c r="F22871" s="1" t="s">
        <v>23600</v>
      </c>
      <c r="G22871" s="1" t="s">
        <v>23600</v>
      </c>
      <c r="H22871" s="1" t="s">
        <v>23600</v>
      </c>
      <c r="I22871" s="1" t="s">
        <v>23601</v>
      </c>
      <c r="J22871" s="1" t="s">
        <v>23602</v>
      </c>
      <c r="K22871" s="1" t="s">
        <v>23603</v>
      </c>
      <c r="L22871">
        <v>0</v>
      </c>
    </row>
    <row r="22872" spans="1:12" x14ac:dyDescent="0.3">
      <c r="A22872" s="1" t="s">
        <v>69345</v>
      </c>
      <c r="B22872" s="1" t="s">
        <v>69346</v>
      </c>
      <c r="C22872" s="1" t="s">
        <v>23597</v>
      </c>
      <c r="D22872" s="1" t="s">
        <v>23598</v>
      </c>
      <c r="E22872" s="2">
        <v>45534.427673611113</v>
      </c>
      <c r="F22872" s="1" t="s">
        <v>23600</v>
      </c>
      <c r="G22872" s="1" t="s">
        <v>23600</v>
      </c>
      <c r="H22872" s="1" t="s">
        <v>23600</v>
      </c>
      <c r="I22872" s="1" t="s">
        <v>23601</v>
      </c>
      <c r="J22872" s="1" t="s">
        <v>23602</v>
      </c>
      <c r="K22872" s="1" t="s">
        <v>23603</v>
      </c>
      <c r="L22872">
        <v>0</v>
      </c>
    </row>
    <row r="22873" spans="1:12" x14ac:dyDescent="0.3">
      <c r="A22873" s="1" t="s">
        <v>69347</v>
      </c>
      <c r="B22873" s="1" t="s">
        <v>69348</v>
      </c>
      <c r="C22873" s="1" t="s">
        <v>23597</v>
      </c>
      <c r="D22873" s="1" t="s">
        <v>23598</v>
      </c>
      <c r="E22873" s="2">
        <v>45534.427673611113</v>
      </c>
      <c r="F22873" s="1" t="s">
        <v>23600</v>
      </c>
      <c r="G22873" s="1" t="s">
        <v>23600</v>
      </c>
      <c r="H22873" s="1" t="s">
        <v>23600</v>
      </c>
      <c r="I22873" s="1" t="s">
        <v>23601</v>
      </c>
      <c r="J22873" s="1" t="s">
        <v>23602</v>
      </c>
      <c r="K22873" s="1" t="s">
        <v>23603</v>
      </c>
      <c r="L22873">
        <v>0</v>
      </c>
    </row>
    <row r="22874" spans="1:12" x14ac:dyDescent="0.3">
      <c r="A22874" s="1" t="s">
        <v>69349</v>
      </c>
      <c r="B22874" s="1" t="s">
        <v>69350</v>
      </c>
      <c r="C22874" s="1" t="s">
        <v>23597</v>
      </c>
      <c r="D22874" s="1" t="s">
        <v>23598</v>
      </c>
      <c r="E22874" s="2">
        <v>45534.427673611113</v>
      </c>
      <c r="F22874" s="1" t="s">
        <v>23600</v>
      </c>
      <c r="G22874" s="1" t="s">
        <v>23600</v>
      </c>
      <c r="H22874" s="1" t="s">
        <v>23600</v>
      </c>
      <c r="I22874" s="1" t="s">
        <v>23601</v>
      </c>
      <c r="J22874" s="1" t="s">
        <v>23602</v>
      </c>
      <c r="K22874" s="1" t="s">
        <v>23603</v>
      </c>
      <c r="L22874">
        <v>0</v>
      </c>
    </row>
    <row r="22875" spans="1:12" x14ac:dyDescent="0.3">
      <c r="A22875" s="1" t="s">
        <v>69351</v>
      </c>
      <c r="B22875" s="1" t="s">
        <v>69352</v>
      </c>
      <c r="C22875" s="1" t="s">
        <v>23597</v>
      </c>
      <c r="D22875" s="1" t="s">
        <v>23598</v>
      </c>
      <c r="E22875" s="2">
        <v>45534.427673611113</v>
      </c>
      <c r="F22875" s="1" t="s">
        <v>23599</v>
      </c>
      <c r="G22875" s="1" t="s">
        <v>23600</v>
      </c>
      <c r="H22875" s="1" t="s">
        <v>23600</v>
      </c>
      <c r="I22875" s="1" t="s">
        <v>23601</v>
      </c>
      <c r="J22875" s="1" t="s">
        <v>23602</v>
      </c>
      <c r="K22875" s="1" t="s">
        <v>23603</v>
      </c>
      <c r="L22875">
        <v>0</v>
      </c>
    </row>
    <row r="22876" spans="1:12" x14ac:dyDescent="0.3">
      <c r="A22876" s="1" t="s">
        <v>69353</v>
      </c>
      <c r="B22876" s="1" t="s">
        <v>69354</v>
      </c>
      <c r="C22876" s="1" t="s">
        <v>23597</v>
      </c>
      <c r="D22876" s="1" t="s">
        <v>23598</v>
      </c>
      <c r="E22876" s="2">
        <v>45534.427673611113</v>
      </c>
      <c r="F22876" s="1" t="s">
        <v>23600</v>
      </c>
      <c r="G22876" s="1" t="s">
        <v>23600</v>
      </c>
      <c r="H22876" s="1" t="s">
        <v>23600</v>
      </c>
      <c r="I22876" s="1" t="s">
        <v>23601</v>
      </c>
      <c r="J22876" s="1" t="s">
        <v>23602</v>
      </c>
      <c r="K22876" s="1" t="s">
        <v>23603</v>
      </c>
      <c r="L22876">
        <v>0</v>
      </c>
    </row>
    <row r="22877" spans="1:12" x14ac:dyDescent="0.3">
      <c r="A22877" s="1" t="s">
        <v>69355</v>
      </c>
      <c r="B22877" s="1" t="s">
        <v>69356</v>
      </c>
      <c r="C22877" s="1" t="s">
        <v>23597</v>
      </c>
      <c r="D22877" s="1" t="s">
        <v>23598</v>
      </c>
      <c r="E22877" s="2">
        <v>45534.427673611113</v>
      </c>
      <c r="F22877" s="1" t="s">
        <v>23600</v>
      </c>
      <c r="G22877" s="1" t="s">
        <v>23600</v>
      </c>
      <c r="H22877" s="1" t="s">
        <v>23600</v>
      </c>
      <c r="I22877" s="1" t="s">
        <v>23601</v>
      </c>
      <c r="J22877" s="1" t="s">
        <v>23602</v>
      </c>
      <c r="K22877" s="1" t="s">
        <v>23603</v>
      </c>
      <c r="L22877">
        <v>0</v>
      </c>
    </row>
    <row r="22878" spans="1:12" x14ac:dyDescent="0.3">
      <c r="A22878" s="1" t="s">
        <v>69357</v>
      </c>
      <c r="B22878" s="1" t="s">
        <v>69358</v>
      </c>
      <c r="C22878" s="1" t="s">
        <v>23597</v>
      </c>
      <c r="D22878" s="1" t="s">
        <v>23598</v>
      </c>
      <c r="E22878" s="2">
        <v>45534.427673611113</v>
      </c>
      <c r="F22878" s="1" t="s">
        <v>23600</v>
      </c>
      <c r="G22878" s="1" t="s">
        <v>23600</v>
      </c>
      <c r="H22878" s="1" t="s">
        <v>23600</v>
      </c>
      <c r="I22878" s="1" t="s">
        <v>23601</v>
      </c>
      <c r="J22878" s="1" t="s">
        <v>23602</v>
      </c>
      <c r="K22878" s="1" t="s">
        <v>23603</v>
      </c>
      <c r="L22878">
        <v>0</v>
      </c>
    </row>
    <row r="22879" spans="1:12" x14ac:dyDescent="0.3">
      <c r="A22879" s="1" t="s">
        <v>69359</v>
      </c>
      <c r="B22879" s="1" t="s">
        <v>69360</v>
      </c>
      <c r="C22879" s="1" t="s">
        <v>23597</v>
      </c>
      <c r="D22879" s="1" t="s">
        <v>23598</v>
      </c>
      <c r="E22879" s="2">
        <v>45534.427673611113</v>
      </c>
      <c r="F22879" s="1" t="s">
        <v>23600</v>
      </c>
      <c r="G22879" s="1" t="s">
        <v>23600</v>
      </c>
      <c r="H22879" s="1" t="s">
        <v>23600</v>
      </c>
      <c r="I22879" s="1" t="s">
        <v>23601</v>
      </c>
      <c r="J22879" s="1" t="s">
        <v>23602</v>
      </c>
      <c r="K22879" s="1" t="s">
        <v>23603</v>
      </c>
      <c r="L22879">
        <v>0</v>
      </c>
    </row>
    <row r="22880" spans="1:12" x14ac:dyDescent="0.3">
      <c r="A22880" s="1" t="s">
        <v>69361</v>
      </c>
      <c r="B22880" s="1" t="s">
        <v>69362</v>
      </c>
      <c r="C22880" s="1" t="s">
        <v>23597</v>
      </c>
      <c r="D22880" s="1" t="s">
        <v>23598</v>
      </c>
      <c r="E22880" s="2">
        <v>45534.427673611113</v>
      </c>
      <c r="F22880" s="1" t="s">
        <v>23600</v>
      </c>
      <c r="G22880" s="1" t="s">
        <v>23600</v>
      </c>
      <c r="H22880" s="1" t="s">
        <v>23600</v>
      </c>
      <c r="I22880" s="1" t="s">
        <v>23601</v>
      </c>
      <c r="J22880" s="1" t="s">
        <v>23602</v>
      </c>
      <c r="K22880" s="1" t="s">
        <v>23603</v>
      </c>
      <c r="L22880">
        <v>0</v>
      </c>
    </row>
    <row r="22881" spans="1:12" x14ac:dyDescent="0.3">
      <c r="A22881" s="1" t="s">
        <v>69363</v>
      </c>
      <c r="B22881" s="1" t="s">
        <v>69364</v>
      </c>
      <c r="C22881" s="1" t="s">
        <v>23597</v>
      </c>
      <c r="D22881" s="1" t="s">
        <v>23598</v>
      </c>
      <c r="E22881" s="2">
        <v>45534.427673611113</v>
      </c>
      <c r="F22881" s="1" t="s">
        <v>23600</v>
      </c>
      <c r="G22881" s="1" t="s">
        <v>23600</v>
      </c>
      <c r="H22881" s="1" t="s">
        <v>23600</v>
      </c>
      <c r="I22881" s="1" t="s">
        <v>23601</v>
      </c>
      <c r="J22881" s="1" t="s">
        <v>23602</v>
      </c>
      <c r="K22881" s="1" t="s">
        <v>23603</v>
      </c>
      <c r="L22881">
        <v>0</v>
      </c>
    </row>
    <row r="22882" spans="1:12" x14ac:dyDescent="0.3">
      <c r="A22882" s="1" t="s">
        <v>69365</v>
      </c>
      <c r="B22882" s="1" t="s">
        <v>69366</v>
      </c>
      <c r="C22882" s="1" t="s">
        <v>23597</v>
      </c>
      <c r="D22882" s="1" t="s">
        <v>23598</v>
      </c>
      <c r="E22882" s="2">
        <v>45534.427673611113</v>
      </c>
      <c r="F22882" s="1" t="s">
        <v>23600</v>
      </c>
      <c r="G22882" s="1" t="s">
        <v>23600</v>
      </c>
      <c r="H22882" s="1" t="s">
        <v>23600</v>
      </c>
      <c r="I22882" s="1" t="s">
        <v>23601</v>
      </c>
      <c r="J22882" s="1" t="s">
        <v>23602</v>
      </c>
      <c r="K22882" s="1" t="s">
        <v>23603</v>
      </c>
      <c r="L22882">
        <v>0</v>
      </c>
    </row>
    <row r="22883" spans="1:12" x14ac:dyDescent="0.3">
      <c r="A22883" s="1" t="s">
        <v>69367</v>
      </c>
      <c r="B22883" s="1" t="s">
        <v>69368</v>
      </c>
      <c r="C22883" s="1" t="s">
        <v>23597</v>
      </c>
      <c r="D22883" s="1" t="s">
        <v>23598</v>
      </c>
      <c r="E22883" s="2">
        <v>45534.427673611113</v>
      </c>
      <c r="F22883" s="1" t="s">
        <v>23600</v>
      </c>
      <c r="G22883" s="1" t="s">
        <v>23600</v>
      </c>
      <c r="H22883" s="1" t="s">
        <v>23600</v>
      </c>
      <c r="I22883" s="1" t="s">
        <v>23601</v>
      </c>
      <c r="J22883" s="1" t="s">
        <v>23602</v>
      </c>
      <c r="K22883" s="1" t="s">
        <v>23603</v>
      </c>
      <c r="L22883">
        <v>0</v>
      </c>
    </row>
    <row r="22884" spans="1:12" x14ac:dyDescent="0.3">
      <c r="A22884" s="1" t="s">
        <v>69369</v>
      </c>
      <c r="B22884" s="1" t="s">
        <v>69370</v>
      </c>
      <c r="C22884" s="1" t="s">
        <v>23597</v>
      </c>
      <c r="D22884" s="1" t="s">
        <v>23598</v>
      </c>
      <c r="E22884" s="2">
        <v>45534.427673611113</v>
      </c>
      <c r="F22884" s="1" t="s">
        <v>23600</v>
      </c>
      <c r="G22884" s="1" t="s">
        <v>23600</v>
      </c>
      <c r="H22884" s="1" t="s">
        <v>23600</v>
      </c>
      <c r="I22884" s="1" t="s">
        <v>23601</v>
      </c>
      <c r="J22884" s="1" t="s">
        <v>23602</v>
      </c>
      <c r="K22884" s="1" t="s">
        <v>23603</v>
      </c>
      <c r="L22884">
        <v>0</v>
      </c>
    </row>
    <row r="22885" spans="1:12" x14ac:dyDescent="0.3">
      <c r="A22885" s="1" t="s">
        <v>69371</v>
      </c>
      <c r="B22885" s="1" t="s">
        <v>69372</v>
      </c>
      <c r="C22885" s="1" t="s">
        <v>23597</v>
      </c>
      <c r="D22885" s="1" t="s">
        <v>23598</v>
      </c>
      <c r="E22885" s="2">
        <v>45534.427673611113</v>
      </c>
      <c r="F22885" s="1" t="s">
        <v>23600</v>
      </c>
      <c r="G22885" s="1" t="s">
        <v>23600</v>
      </c>
      <c r="H22885" s="1" t="s">
        <v>23600</v>
      </c>
      <c r="I22885" s="1" t="s">
        <v>23601</v>
      </c>
      <c r="J22885" s="1" t="s">
        <v>23602</v>
      </c>
      <c r="K22885" s="1" t="s">
        <v>23603</v>
      </c>
      <c r="L22885">
        <v>0</v>
      </c>
    </row>
    <row r="22886" spans="1:12" x14ac:dyDescent="0.3">
      <c r="A22886" s="1" t="s">
        <v>69373</v>
      </c>
      <c r="B22886" s="1" t="s">
        <v>69374</v>
      </c>
      <c r="C22886" s="1" t="s">
        <v>23597</v>
      </c>
      <c r="D22886" s="1" t="s">
        <v>23598</v>
      </c>
      <c r="E22886" s="2">
        <v>45534.427673611113</v>
      </c>
      <c r="F22886" s="1" t="s">
        <v>23600</v>
      </c>
      <c r="G22886" s="1" t="s">
        <v>23600</v>
      </c>
      <c r="H22886" s="1" t="s">
        <v>23600</v>
      </c>
      <c r="I22886" s="1" t="s">
        <v>23601</v>
      </c>
      <c r="J22886" s="1" t="s">
        <v>23602</v>
      </c>
      <c r="K22886" s="1" t="s">
        <v>23603</v>
      </c>
      <c r="L22886">
        <v>0</v>
      </c>
    </row>
    <row r="22887" spans="1:12" x14ac:dyDescent="0.3">
      <c r="A22887" s="1" t="s">
        <v>69375</v>
      </c>
      <c r="B22887" s="1" t="s">
        <v>69376</v>
      </c>
      <c r="C22887" s="1" t="s">
        <v>23597</v>
      </c>
      <c r="D22887" s="1" t="s">
        <v>23598</v>
      </c>
      <c r="E22887" s="2">
        <v>45534.427673611113</v>
      </c>
      <c r="F22887" s="1" t="s">
        <v>23600</v>
      </c>
      <c r="G22887" s="1" t="s">
        <v>23600</v>
      </c>
      <c r="H22887" s="1" t="s">
        <v>23600</v>
      </c>
      <c r="I22887" s="1" t="s">
        <v>23601</v>
      </c>
      <c r="J22887" s="1" t="s">
        <v>23602</v>
      </c>
      <c r="K22887" s="1" t="s">
        <v>23603</v>
      </c>
      <c r="L22887">
        <v>0</v>
      </c>
    </row>
    <row r="22888" spans="1:12" x14ac:dyDescent="0.3">
      <c r="A22888" s="1" t="s">
        <v>69377</v>
      </c>
      <c r="B22888" s="1" t="s">
        <v>69378</v>
      </c>
      <c r="C22888" s="1" t="s">
        <v>23597</v>
      </c>
      <c r="D22888" s="1" t="s">
        <v>23598</v>
      </c>
      <c r="E22888" s="2">
        <v>45534.427673611113</v>
      </c>
      <c r="F22888" s="1" t="s">
        <v>23600</v>
      </c>
      <c r="G22888" s="1" t="s">
        <v>23600</v>
      </c>
      <c r="H22888" s="1" t="s">
        <v>23600</v>
      </c>
      <c r="I22888" s="1" t="s">
        <v>23601</v>
      </c>
      <c r="J22888" s="1" t="s">
        <v>23602</v>
      </c>
      <c r="K22888" s="1" t="s">
        <v>23603</v>
      </c>
      <c r="L22888">
        <v>0</v>
      </c>
    </row>
    <row r="22889" spans="1:12" x14ac:dyDescent="0.3">
      <c r="A22889" s="1" t="s">
        <v>69379</v>
      </c>
      <c r="B22889" s="1" t="s">
        <v>69380</v>
      </c>
      <c r="C22889" s="1" t="s">
        <v>23597</v>
      </c>
      <c r="D22889" s="1" t="s">
        <v>23598</v>
      </c>
      <c r="E22889" s="2">
        <v>45534.427673611113</v>
      </c>
      <c r="F22889" s="1" t="s">
        <v>23600</v>
      </c>
      <c r="G22889" s="1" t="s">
        <v>23600</v>
      </c>
      <c r="H22889" s="1" t="s">
        <v>23600</v>
      </c>
      <c r="I22889" s="1" t="s">
        <v>23601</v>
      </c>
      <c r="J22889" s="1" t="s">
        <v>23602</v>
      </c>
      <c r="K22889" s="1" t="s">
        <v>23603</v>
      </c>
      <c r="L22889">
        <v>0</v>
      </c>
    </row>
    <row r="22890" spans="1:12" x14ac:dyDescent="0.3">
      <c r="A22890" s="1" t="s">
        <v>69381</v>
      </c>
      <c r="B22890" s="1" t="s">
        <v>69382</v>
      </c>
      <c r="C22890" s="1" t="s">
        <v>23597</v>
      </c>
      <c r="D22890" s="1" t="s">
        <v>23598</v>
      </c>
      <c r="E22890" s="2">
        <v>45534.427673611113</v>
      </c>
      <c r="F22890" s="1" t="s">
        <v>23600</v>
      </c>
      <c r="G22890" s="1" t="s">
        <v>23600</v>
      </c>
      <c r="H22890" s="1" t="s">
        <v>23600</v>
      </c>
      <c r="I22890" s="1" t="s">
        <v>23601</v>
      </c>
      <c r="J22890" s="1" t="s">
        <v>23602</v>
      </c>
      <c r="K22890" s="1" t="s">
        <v>23603</v>
      </c>
      <c r="L22890">
        <v>0</v>
      </c>
    </row>
    <row r="22891" spans="1:12" x14ac:dyDescent="0.3">
      <c r="A22891" s="1" t="s">
        <v>69383</v>
      </c>
      <c r="B22891" s="1" t="s">
        <v>69384</v>
      </c>
      <c r="C22891" s="1" t="s">
        <v>23597</v>
      </c>
      <c r="D22891" s="1" t="s">
        <v>23598</v>
      </c>
      <c r="E22891" s="2">
        <v>45534.427673611113</v>
      </c>
      <c r="F22891" s="1" t="s">
        <v>23600</v>
      </c>
      <c r="G22891" s="1" t="s">
        <v>23600</v>
      </c>
      <c r="H22891" s="1" t="s">
        <v>23600</v>
      </c>
      <c r="I22891" s="1" t="s">
        <v>23601</v>
      </c>
      <c r="J22891" s="1" t="s">
        <v>23602</v>
      </c>
      <c r="K22891" s="1" t="s">
        <v>23603</v>
      </c>
      <c r="L22891">
        <v>0</v>
      </c>
    </row>
    <row r="22892" spans="1:12" x14ac:dyDescent="0.3">
      <c r="A22892" s="1" t="s">
        <v>69385</v>
      </c>
      <c r="B22892" s="1" t="s">
        <v>69386</v>
      </c>
      <c r="C22892" s="1" t="s">
        <v>23597</v>
      </c>
      <c r="D22892" s="1" t="s">
        <v>23598</v>
      </c>
      <c r="E22892" s="2">
        <v>45534.427673611113</v>
      </c>
      <c r="F22892" s="1" t="s">
        <v>23599</v>
      </c>
      <c r="G22892" s="1" t="s">
        <v>23600</v>
      </c>
      <c r="H22892" s="1" t="s">
        <v>23600</v>
      </c>
      <c r="I22892" s="1" t="s">
        <v>23601</v>
      </c>
      <c r="J22892" s="1" t="s">
        <v>23602</v>
      </c>
      <c r="K22892" s="1" t="s">
        <v>23603</v>
      </c>
      <c r="L22892">
        <v>0</v>
      </c>
    </row>
    <row r="22893" spans="1:12" x14ac:dyDescent="0.3">
      <c r="A22893" s="1" t="s">
        <v>69387</v>
      </c>
      <c r="B22893" s="1" t="s">
        <v>69388</v>
      </c>
      <c r="C22893" s="1" t="s">
        <v>23597</v>
      </c>
      <c r="D22893" s="1" t="s">
        <v>23598</v>
      </c>
      <c r="E22893" s="2">
        <v>45534.427673611113</v>
      </c>
      <c r="F22893" s="1" t="s">
        <v>23600</v>
      </c>
      <c r="G22893" s="1" t="s">
        <v>23600</v>
      </c>
      <c r="H22893" s="1" t="s">
        <v>23600</v>
      </c>
      <c r="I22893" s="1" t="s">
        <v>23601</v>
      </c>
      <c r="J22893" s="1" t="s">
        <v>23602</v>
      </c>
      <c r="K22893" s="1" t="s">
        <v>23603</v>
      </c>
      <c r="L22893">
        <v>0</v>
      </c>
    </row>
    <row r="22894" spans="1:12" x14ac:dyDescent="0.3">
      <c r="A22894" s="1" t="s">
        <v>69389</v>
      </c>
      <c r="B22894" s="1" t="s">
        <v>69390</v>
      </c>
      <c r="C22894" s="1" t="s">
        <v>23597</v>
      </c>
      <c r="D22894" s="1" t="s">
        <v>23598</v>
      </c>
      <c r="E22894" s="2">
        <v>45534.427673611113</v>
      </c>
      <c r="F22894" s="1" t="s">
        <v>23600</v>
      </c>
      <c r="G22894" s="1" t="s">
        <v>23600</v>
      </c>
      <c r="H22894" s="1" t="s">
        <v>23600</v>
      </c>
      <c r="I22894" s="1" t="s">
        <v>23601</v>
      </c>
      <c r="J22894" s="1" t="s">
        <v>23602</v>
      </c>
      <c r="K22894" s="1" t="s">
        <v>23603</v>
      </c>
      <c r="L22894">
        <v>0</v>
      </c>
    </row>
    <row r="22895" spans="1:12" x14ac:dyDescent="0.3">
      <c r="A22895" s="1" t="s">
        <v>69391</v>
      </c>
      <c r="B22895" s="1" t="s">
        <v>69392</v>
      </c>
      <c r="C22895" s="1" t="s">
        <v>23597</v>
      </c>
      <c r="D22895" s="1" t="s">
        <v>23598</v>
      </c>
      <c r="E22895" s="2">
        <v>45534.427673611113</v>
      </c>
      <c r="F22895" s="1" t="s">
        <v>23600</v>
      </c>
      <c r="G22895" s="1" t="s">
        <v>23600</v>
      </c>
      <c r="H22895" s="1" t="s">
        <v>23600</v>
      </c>
      <c r="I22895" s="1" t="s">
        <v>23601</v>
      </c>
      <c r="J22895" s="1" t="s">
        <v>23602</v>
      </c>
      <c r="K22895" s="1" t="s">
        <v>23603</v>
      </c>
      <c r="L22895">
        <v>0</v>
      </c>
    </row>
    <row r="22896" spans="1:12" x14ac:dyDescent="0.3">
      <c r="A22896" s="1" t="s">
        <v>69393</v>
      </c>
      <c r="B22896" s="1" t="s">
        <v>69394</v>
      </c>
      <c r="C22896" s="1" t="s">
        <v>23597</v>
      </c>
      <c r="D22896" s="1" t="s">
        <v>23598</v>
      </c>
      <c r="E22896" s="2">
        <v>45534.427673611113</v>
      </c>
      <c r="F22896" s="1" t="s">
        <v>23600</v>
      </c>
      <c r="G22896" s="1" t="s">
        <v>23600</v>
      </c>
      <c r="H22896" s="1" t="s">
        <v>23600</v>
      </c>
      <c r="I22896" s="1" t="s">
        <v>23601</v>
      </c>
      <c r="J22896" s="1" t="s">
        <v>23602</v>
      </c>
      <c r="K22896" s="1" t="s">
        <v>23603</v>
      </c>
      <c r="L22896">
        <v>0</v>
      </c>
    </row>
    <row r="22897" spans="1:12" x14ac:dyDescent="0.3">
      <c r="A22897" s="1" t="s">
        <v>69395</v>
      </c>
      <c r="B22897" s="1" t="s">
        <v>69396</v>
      </c>
      <c r="C22897" s="1" t="s">
        <v>23597</v>
      </c>
      <c r="D22897" s="1" t="s">
        <v>23598</v>
      </c>
      <c r="E22897" s="2">
        <v>45534.427673611113</v>
      </c>
      <c r="F22897" s="1" t="s">
        <v>23600</v>
      </c>
      <c r="G22897" s="1" t="s">
        <v>23600</v>
      </c>
      <c r="H22897" s="1" t="s">
        <v>23600</v>
      </c>
      <c r="I22897" s="1" t="s">
        <v>23601</v>
      </c>
      <c r="J22897" s="1" t="s">
        <v>23602</v>
      </c>
      <c r="K22897" s="1" t="s">
        <v>23603</v>
      </c>
      <c r="L22897">
        <v>0</v>
      </c>
    </row>
    <row r="22898" spans="1:12" x14ac:dyDescent="0.3">
      <c r="A22898" s="1" t="s">
        <v>69397</v>
      </c>
      <c r="B22898" s="1" t="s">
        <v>69398</v>
      </c>
      <c r="C22898" s="1" t="s">
        <v>23597</v>
      </c>
      <c r="D22898" s="1" t="s">
        <v>23598</v>
      </c>
      <c r="E22898" s="2">
        <v>45534.427673611113</v>
      </c>
      <c r="F22898" s="1" t="s">
        <v>23600</v>
      </c>
      <c r="G22898" s="1" t="s">
        <v>23600</v>
      </c>
      <c r="H22898" s="1" t="s">
        <v>23600</v>
      </c>
      <c r="I22898" s="1" t="s">
        <v>23601</v>
      </c>
      <c r="J22898" s="1" t="s">
        <v>23602</v>
      </c>
      <c r="K22898" s="1" t="s">
        <v>23603</v>
      </c>
      <c r="L22898">
        <v>0</v>
      </c>
    </row>
    <row r="22899" spans="1:12" x14ac:dyDescent="0.3">
      <c r="A22899" s="1" t="s">
        <v>69399</v>
      </c>
      <c r="B22899" s="1" t="s">
        <v>69400</v>
      </c>
      <c r="C22899" s="1" t="s">
        <v>23597</v>
      </c>
      <c r="D22899" s="1" t="s">
        <v>23598</v>
      </c>
      <c r="E22899" s="2">
        <v>45534.427673611113</v>
      </c>
      <c r="F22899" s="1" t="s">
        <v>23600</v>
      </c>
      <c r="G22899" s="1" t="s">
        <v>23600</v>
      </c>
      <c r="H22899" s="1" t="s">
        <v>23600</v>
      </c>
      <c r="I22899" s="1" t="s">
        <v>23601</v>
      </c>
      <c r="J22899" s="1" t="s">
        <v>23602</v>
      </c>
      <c r="K22899" s="1" t="s">
        <v>23603</v>
      </c>
      <c r="L22899">
        <v>0</v>
      </c>
    </row>
    <row r="22900" spans="1:12" x14ac:dyDescent="0.3">
      <c r="A22900" s="1" t="s">
        <v>69401</v>
      </c>
      <c r="B22900" s="1" t="s">
        <v>69402</v>
      </c>
      <c r="C22900" s="1" t="s">
        <v>23597</v>
      </c>
      <c r="D22900" s="1" t="s">
        <v>23598</v>
      </c>
      <c r="E22900" s="2">
        <v>45534.427673611113</v>
      </c>
      <c r="F22900" s="1" t="s">
        <v>23600</v>
      </c>
      <c r="G22900" s="1" t="s">
        <v>23600</v>
      </c>
      <c r="H22900" s="1" t="s">
        <v>23600</v>
      </c>
      <c r="I22900" s="1" t="s">
        <v>23601</v>
      </c>
      <c r="J22900" s="1" t="s">
        <v>23602</v>
      </c>
      <c r="K22900" s="1" t="s">
        <v>23603</v>
      </c>
      <c r="L22900">
        <v>0</v>
      </c>
    </row>
    <row r="22901" spans="1:12" x14ac:dyDescent="0.3">
      <c r="A22901" s="1" t="s">
        <v>69403</v>
      </c>
      <c r="B22901" s="1" t="s">
        <v>69404</v>
      </c>
      <c r="C22901" s="1" t="s">
        <v>23597</v>
      </c>
      <c r="D22901" s="1" t="s">
        <v>23598</v>
      </c>
      <c r="E22901" s="2">
        <v>45534.427673611113</v>
      </c>
      <c r="F22901" s="1" t="s">
        <v>23600</v>
      </c>
      <c r="G22901" s="1" t="s">
        <v>23600</v>
      </c>
      <c r="H22901" s="1" t="s">
        <v>23600</v>
      </c>
      <c r="I22901" s="1" t="s">
        <v>23601</v>
      </c>
      <c r="J22901" s="1" t="s">
        <v>23602</v>
      </c>
      <c r="K22901" s="1" t="s">
        <v>23603</v>
      </c>
      <c r="L22901">
        <v>0</v>
      </c>
    </row>
    <row r="22902" spans="1:12" x14ac:dyDescent="0.3">
      <c r="A22902" s="1" t="s">
        <v>69405</v>
      </c>
      <c r="B22902" s="1" t="s">
        <v>69406</v>
      </c>
      <c r="C22902" s="1" t="s">
        <v>23597</v>
      </c>
      <c r="D22902" s="1" t="s">
        <v>23598</v>
      </c>
      <c r="E22902" s="2">
        <v>45534.427673611113</v>
      </c>
      <c r="F22902" s="1" t="s">
        <v>23600</v>
      </c>
      <c r="G22902" s="1" t="s">
        <v>23600</v>
      </c>
      <c r="H22902" s="1" t="s">
        <v>23600</v>
      </c>
      <c r="I22902" s="1" t="s">
        <v>23601</v>
      </c>
      <c r="J22902" s="1" t="s">
        <v>23602</v>
      </c>
      <c r="K22902" s="1" t="s">
        <v>23603</v>
      </c>
      <c r="L22902">
        <v>0</v>
      </c>
    </row>
    <row r="22903" spans="1:12" x14ac:dyDescent="0.3">
      <c r="A22903" s="1" t="s">
        <v>69407</v>
      </c>
      <c r="B22903" s="1" t="s">
        <v>69408</v>
      </c>
      <c r="C22903" s="1" t="s">
        <v>23597</v>
      </c>
      <c r="D22903" s="1" t="s">
        <v>23598</v>
      </c>
      <c r="E22903" s="2">
        <v>45534.427673611113</v>
      </c>
      <c r="F22903" s="1" t="s">
        <v>23600</v>
      </c>
      <c r="G22903" s="1" t="s">
        <v>23600</v>
      </c>
      <c r="H22903" s="1" t="s">
        <v>23600</v>
      </c>
      <c r="I22903" s="1" t="s">
        <v>23601</v>
      </c>
      <c r="J22903" s="1" t="s">
        <v>23602</v>
      </c>
      <c r="K22903" s="1" t="s">
        <v>23603</v>
      </c>
      <c r="L22903">
        <v>0</v>
      </c>
    </row>
    <row r="22904" spans="1:12" x14ac:dyDescent="0.3">
      <c r="A22904" s="1" t="s">
        <v>69409</v>
      </c>
      <c r="B22904" s="1" t="s">
        <v>69410</v>
      </c>
      <c r="C22904" s="1" t="s">
        <v>23597</v>
      </c>
      <c r="D22904" s="1" t="s">
        <v>23598</v>
      </c>
      <c r="E22904" s="2">
        <v>45534.427673611113</v>
      </c>
      <c r="F22904" s="1" t="s">
        <v>23600</v>
      </c>
      <c r="G22904" s="1" t="s">
        <v>23600</v>
      </c>
      <c r="H22904" s="1" t="s">
        <v>23600</v>
      </c>
      <c r="I22904" s="1" t="s">
        <v>23601</v>
      </c>
      <c r="J22904" s="1" t="s">
        <v>23602</v>
      </c>
      <c r="K22904" s="1" t="s">
        <v>23603</v>
      </c>
      <c r="L22904">
        <v>0</v>
      </c>
    </row>
    <row r="22905" spans="1:12" x14ac:dyDescent="0.3">
      <c r="A22905" s="1" t="s">
        <v>69411</v>
      </c>
      <c r="B22905" s="1" t="s">
        <v>69412</v>
      </c>
      <c r="C22905" s="1" t="s">
        <v>23597</v>
      </c>
      <c r="D22905" s="1" t="s">
        <v>23598</v>
      </c>
      <c r="E22905" s="2">
        <v>45534.427673611113</v>
      </c>
      <c r="F22905" s="1" t="s">
        <v>23600</v>
      </c>
      <c r="G22905" s="1" t="s">
        <v>23600</v>
      </c>
      <c r="H22905" s="1" t="s">
        <v>23600</v>
      </c>
      <c r="I22905" s="1" t="s">
        <v>23601</v>
      </c>
      <c r="J22905" s="1" t="s">
        <v>23602</v>
      </c>
      <c r="K22905" s="1" t="s">
        <v>23603</v>
      </c>
      <c r="L22905">
        <v>0</v>
      </c>
    </row>
    <row r="22906" spans="1:12" x14ac:dyDescent="0.3">
      <c r="A22906" s="1" t="s">
        <v>69413</v>
      </c>
      <c r="B22906" s="1" t="s">
        <v>69414</v>
      </c>
      <c r="C22906" s="1" t="s">
        <v>23597</v>
      </c>
      <c r="D22906" s="1" t="s">
        <v>23598</v>
      </c>
      <c r="E22906" s="2">
        <v>45534.427673611113</v>
      </c>
      <c r="F22906" s="1" t="s">
        <v>23600</v>
      </c>
      <c r="G22906" s="1" t="s">
        <v>23600</v>
      </c>
      <c r="H22906" s="1" t="s">
        <v>23600</v>
      </c>
      <c r="I22906" s="1" t="s">
        <v>23601</v>
      </c>
      <c r="J22906" s="1" t="s">
        <v>23602</v>
      </c>
      <c r="K22906" s="1" t="s">
        <v>23603</v>
      </c>
      <c r="L22906">
        <v>0</v>
      </c>
    </row>
    <row r="22907" spans="1:12" x14ac:dyDescent="0.3">
      <c r="A22907" s="1" t="s">
        <v>69415</v>
      </c>
      <c r="B22907" s="1" t="s">
        <v>69416</v>
      </c>
      <c r="C22907" s="1" t="s">
        <v>23597</v>
      </c>
      <c r="D22907" s="1" t="s">
        <v>23598</v>
      </c>
      <c r="E22907" s="2">
        <v>45534.427673611113</v>
      </c>
      <c r="F22907" s="1" t="s">
        <v>23600</v>
      </c>
      <c r="G22907" s="1" t="s">
        <v>23600</v>
      </c>
      <c r="H22907" s="1" t="s">
        <v>23600</v>
      </c>
      <c r="I22907" s="1" t="s">
        <v>23601</v>
      </c>
      <c r="J22907" s="1" t="s">
        <v>23602</v>
      </c>
      <c r="K22907" s="1" t="s">
        <v>23603</v>
      </c>
      <c r="L22907">
        <v>0</v>
      </c>
    </row>
    <row r="22908" spans="1:12" x14ac:dyDescent="0.3">
      <c r="A22908" s="1" t="s">
        <v>69417</v>
      </c>
      <c r="B22908" s="1" t="s">
        <v>69418</v>
      </c>
      <c r="C22908" s="1" t="s">
        <v>23597</v>
      </c>
      <c r="D22908" s="1" t="s">
        <v>23598</v>
      </c>
      <c r="E22908" s="2">
        <v>45534.427673611113</v>
      </c>
      <c r="F22908" s="1" t="s">
        <v>23600</v>
      </c>
      <c r="G22908" s="1" t="s">
        <v>23600</v>
      </c>
      <c r="H22908" s="1" t="s">
        <v>23600</v>
      </c>
      <c r="I22908" s="1" t="s">
        <v>23601</v>
      </c>
      <c r="J22908" s="1" t="s">
        <v>23602</v>
      </c>
      <c r="K22908" s="1" t="s">
        <v>23603</v>
      </c>
      <c r="L22908">
        <v>0</v>
      </c>
    </row>
    <row r="22909" spans="1:12" x14ac:dyDescent="0.3">
      <c r="A22909" s="1" t="s">
        <v>69419</v>
      </c>
      <c r="B22909" s="1" t="s">
        <v>69420</v>
      </c>
      <c r="C22909" s="1" t="s">
        <v>23597</v>
      </c>
      <c r="D22909" s="1" t="s">
        <v>23598</v>
      </c>
      <c r="E22909" s="2">
        <v>45534.427673611113</v>
      </c>
      <c r="F22909" s="1" t="s">
        <v>23600</v>
      </c>
      <c r="G22909" s="1" t="s">
        <v>23600</v>
      </c>
      <c r="H22909" s="1" t="s">
        <v>23600</v>
      </c>
      <c r="I22909" s="1" t="s">
        <v>23601</v>
      </c>
      <c r="J22909" s="1" t="s">
        <v>23602</v>
      </c>
      <c r="K22909" s="1" t="s">
        <v>23603</v>
      </c>
      <c r="L22909">
        <v>0</v>
      </c>
    </row>
    <row r="22910" spans="1:12" x14ac:dyDescent="0.3">
      <c r="A22910" s="1" t="s">
        <v>69421</v>
      </c>
      <c r="B22910" s="1" t="s">
        <v>69422</v>
      </c>
      <c r="C22910" s="1" t="s">
        <v>23597</v>
      </c>
      <c r="D22910" s="1" t="s">
        <v>23598</v>
      </c>
      <c r="E22910" s="2">
        <v>45534.427673611113</v>
      </c>
      <c r="F22910" s="1" t="s">
        <v>23600</v>
      </c>
      <c r="G22910" s="1" t="s">
        <v>23600</v>
      </c>
      <c r="H22910" s="1" t="s">
        <v>23600</v>
      </c>
      <c r="I22910" s="1" t="s">
        <v>23601</v>
      </c>
      <c r="J22910" s="1" t="s">
        <v>23602</v>
      </c>
      <c r="K22910" s="1" t="s">
        <v>23603</v>
      </c>
      <c r="L22910">
        <v>0</v>
      </c>
    </row>
    <row r="22911" spans="1:12" x14ac:dyDescent="0.3">
      <c r="A22911" s="1" t="s">
        <v>69423</v>
      </c>
      <c r="B22911" s="1" t="s">
        <v>69424</v>
      </c>
      <c r="C22911" s="1" t="s">
        <v>23597</v>
      </c>
      <c r="D22911" s="1" t="s">
        <v>23598</v>
      </c>
      <c r="E22911" s="2">
        <v>45534.427673611113</v>
      </c>
      <c r="F22911" s="1" t="s">
        <v>23600</v>
      </c>
      <c r="G22911" s="1" t="s">
        <v>23600</v>
      </c>
      <c r="H22911" s="1" t="s">
        <v>23600</v>
      </c>
      <c r="I22911" s="1" t="s">
        <v>23601</v>
      </c>
      <c r="J22911" s="1" t="s">
        <v>23602</v>
      </c>
      <c r="K22911" s="1" t="s">
        <v>23603</v>
      </c>
      <c r="L22911">
        <v>0</v>
      </c>
    </row>
    <row r="22912" spans="1:12" x14ac:dyDescent="0.3">
      <c r="A22912" s="1" t="s">
        <v>69425</v>
      </c>
      <c r="B22912" s="1" t="s">
        <v>69426</v>
      </c>
      <c r="C22912" s="1" t="s">
        <v>23597</v>
      </c>
      <c r="D22912" s="1" t="s">
        <v>23598</v>
      </c>
      <c r="E22912" s="2">
        <v>45534.427673611113</v>
      </c>
      <c r="F22912" s="1" t="s">
        <v>23600</v>
      </c>
      <c r="G22912" s="1" t="s">
        <v>23600</v>
      </c>
      <c r="H22912" s="1" t="s">
        <v>23600</v>
      </c>
      <c r="I22912" s="1" t="s">
        <v>23601</v>
      </c>
      <c r="J22912" s="1" t="s">
        <v>23602</v>
      </c>
      <c r="K22912" s="1" t="s">
        <v>23603</v>
      </c>
      <c r="L22912">
        <v>0</v>
      </c>
    </row>
    <row r="22913" spans="1:12" x14ac:dyDescent="0.3">
      <c r="A22913" s="1" t="s">
        <v>69427</v>
      </c>
      <c r="B22913" s="1" t="s">
        <v>69428</v>
      </c>
      <c r="C22913" s="1" t="s">
        <v>23597</v>
      </c>
      <c r="D22913" s="1" t="s">
        <v>23598</v>
      </c>
      <c r="E22913" s="2">
        <v>45534.427673611113</v>
      </c>
      <c r="F22913" s="1" t="s">
        <v>23600</v>
      </c>
      <c r="G22913" s="1" t="s">
        <v>23600</v>
      </c>
      <c r="H22913" s="1" t="s">
        <v>23600</v>
      </c>
      <c r="I22913" s="1" t="s">
        <v>23601</v>
      </c>
      <c r="J22913" s="1" t="s">
        <v>23602</v>
      </c>
      <c r="K22913" s="1" t="s">
        <v>23603</v>
      </c>
      <c r="L22913">
        <v>0</v>
      </c>
    </row>
    <row r="22914" spans="1:12" x14ac:dyDescent="0.3">
      <c r="A22914" s="1" t="s">
        <v>69429</v>
      </c>
      <c r="B22914" s="1" t="s">
        <v>69430</v>
      </c>
      <c r="C22914" s="1" t="s">
        <v>23597</v>
      </c>
      <c r="D22914" s="1" t="s">
        <v>23598</v>
      </c>
      <c r="E22914" s="2">
        <v>45534.427673611113</v>
      </c>
      <c r="F22914" s="1" t="s">
        <v>23600</v>
      </c>
      <c r="G22914" s="1" t="s">
        <v>23600</v>
      </c>
      <c r="H22914" s="1" t="s">
        <v>23600</v>
      </c>
      <c r="I22914" s="1" t="s">
        <v>23601</v>
      </c>
      <c r="J22914" s="1" t="s">
        <v>23602</v>
      </c>
      <c r="K22914" s="1" t="s">
        <v>23603</v>
      </c>
      <c r="L22914">
        <v>0</v>
      </c>
    </row>
    <row r="22915" spans="1:12" x14ac:dyDescent="0.3">
      <c r="A22915" s="1" t="s">
        <v>69431</v>
      </c>
      <c r="B22915" s="1" t="s">
        <v>69432</v>
      </c>
      <c r="C22915" s="1" t="s">
        <v>23597</v>
      </c>
      <c r="D22915" s="1" t="s">
        <v>23598</v>
      </c>
      <c r="E22915" s="2">
        <v>45534.427673611113</v>
      </c>
      <c r="F22915" s="1" t="s">
        <v>23600</v>
      </c>
      <c r="G22915" s="1" t="s">
        <v>23600</v>
      </c>
      <c r="H22915" s="1" t="s">
        <v>23600</v>
      </c>
      <c r="I22915" s="1" t="s">
        <v>23601</v>
      </c>
      <c r="J22915" s="1" t="s">
        <v>23602</v>
      </c>
      <c r="K22915" s="1" t="s">
        <v>23603</v>
      </c>
      <c r="L22915">
        <v>0</v>
      </c>
    </row>
    <row r="22916" spans="1:12" x14ac:dyDescent="0.3">
      <c r="A22916" s="1" t="s">
        <v>69433</v>
      </c>
      <c r="B22916" s="1" t="s">
        <v>69434</v>
      </c>
      <c r="C22916" s="1" t="s">
        <v>23597</v>
      </c>
      <c r="D22916" s="1" t="s">
        <v>23598</v>
      </c>
      <c r="E22916" s="2">
        <v>45534.427673611113</v>
      </c>
      <c r="F22916" s="1" t="s">
        <v>23600</v>
      </c>
      <c r="G22916" s="1" t="s">
        <v>23600</v>
      </c>
      <c r="H22916" s="1" t="s">
        <v>23600</v>
      </c>
      <c r="I22916" s="1" t="s">
        <v>23601</v>
      </c>
      <c r="J22916" s="1" t="s">
        <v>23602</v>
      </c>
      <c r="K22916" s="1" t="s">
        <v>23603</v>
      </c>
      <c r="L22916">
        <v>0</v>
      </c>
    </row>
    <row r="22917" spans="1:12" x14ac:dyDescent="0.3">
      <c r="A22917" s="1" t="s">
        <v>69435</v>
      </c>
      <c r="B22917" s="1" t="s">
        <v>69436</v>
      </c>
      <c r="C22917" s="1" t="s">
        <v>23597</v>
      </c>
      <c r="D22917" s="1" t="s">
        <v>23598</v>
      </c>
      <c r="E22917" s="2">
        <v>45534.427673611113</v>
      </c>
      <c r="F22917" s="1" t="s">
        <v>23599</v>
      </c>
      <c r="G22917" s="1" t="s">
        <v>23600</v>
      </c>
      <c r="H22917" s="1" t="s">
        <v>23600</v>
      </c>
      <c r="I22917" s="1" t="s">
        <v>23601</v>
      </c>
      <c r="J22917" s="1" t="s">
        <v>23602</v>
      </c>
      <c r="K22917" s="1" t="s">
        <v>23603</v>
      </c>
      <c r="L22917">
        <v>0</v>
      </c>
    </row>
    <row r="22918" spans="1:12" x14ac:dyDescent="0.3">
      <c r="A22918" s="1" t="s">
        <v>69437</v>
      </c>
      <c r="B22918" s="1" t="s">
        <v>69438</v>
      </c>
      <c r="C22918" s="1" t="s">
        <v>23597</v>
      </c>
      <c r="D22918" s="1" t="s">
        <v>23598</v>
      </c>
      <c r="E22918" s="2">
        <v>45534.427673611113</v>
      </c>
      <c r="F22918" s="1" t="s">
        <v>23599</v>
      </c>
      <c r="G22918" s="1" t="s">
        <v>23600</v>
      </c>
      <c r="H22918" s="1" t="s">
        <v>23600</v>
      </c>
      <c r="I22918" s="1" t="s">
        <v>23601</v>
      </c>
      <c r="J22918" s="1" t="s">
        <v>23602</v>
      </c>
      <c r="K22918" s="1" t="s">
        <v>23603</v>
      </c>
      <c r="L22918">
        <v>0</v>
      </c>
    </row>
    <row r="22919" spans="1:12" x14ac:dyDescent="0.3">
      <c r="A22919" s="1" t="s">
        <v>69439</v>
      </c>
      <c r="B22919" s="1" t="s">
        <v>69440</v>
      </c>
      <c r="C22919" s="1" t="s">
        <v>23597</v>
      </c>
      <c r="D22919" s="1" t="s">
        <v>23598</v>
      </c>
      <c r="E22919" s="2">
        <v>45534.427673611113</v>
      </c>
      <c r="F22919" s="1" t="s">
        <v>23600</v>
      </c>
      <c r="G22919" s="1" t="s">
        <v>23600</v>
      </c>
      <c r="H22919" s="1" t="s">
        <v>23600</v>
      </c>
      <c r="I22919" s="1" t="s">
        <v>23601</v>
      </c>
      <c r="J22919" s="1" t="s">
        <v>23602</v>
      </c>
      <c r="K22919" s="1" t="s">
        <v>23603</v>
      </c>
      <c r="L22919">
        <v>0</v>
      </c>
    </row>
    <row r="22920" spans="1:12" x14ac:dyDescent="0.3">
      <c r="A22920" s="1" t="s">
        <v>69441</v>
      </c>
      <c r="B22920" s="1" t="s">
        <v>69442</v>
      </c>
      <c r="C22920" s="1" t="s">
        <v>23597</v>
      </c>
      <c r="D22920" s="1" t="s">
        <v>23598</v>
      </c>
      <c r="E22920" s="2">
        <v>45534.427673611113</v>
      </c>
      <c r="F22920" s="1" t="s">
        <v>23600</v>
      </c>
      <c r="G22920" s="1" t="s">
        <v>23600</v>
      </c>
      <c r="H22920" s="1" t="s">
        <v>23600</v>
      </c>
      <c r="I22920" s="1" t="s">
        <v>23601</v>
      </c>
      <c r="J22920" s="1" t="s">
        <v>23602</v>
      </c>
      <c r="K22920" s="1" t="s">
        <v>23603</v>
      </c>
      <c r="L22920">
        <v>0</v>
      </c>
    </row>
    <row r="22921" spans="1:12" x14ac:dyDescent="0.3">
      <c r="A22921" s="1" t="s">
        <v>69443</v>
      </c>
      <c r="B22921" s="1" t="s">
        <v>69444</v>
      </c>
      <c r="C22921" s="1" t="s">
        <v>23597</v>
      </c>
      <c r="D22921" s="1" t="s">
        <v>23598</v>
      </c>
      <c r="E22921" s="2">
        <v>45534.427673611113</v>
      </c>
      <c r="F22921" s="1" t="s">
        <v>23599</v>
      </c>
      <c r="G22921" s="1" t="s">
        <v>23600</v>
      </c>
      <c r="H22921" s="1" t="s">
        <v>23600</v>
      </c>
      <c r="I22921" s="1" t="s">
        <v>23601</v>
      </c>
      <c r="J22921" s="1" t="s">
        <v>23602</v>
      </c>
      <c r="K22921" s="1" t="s">
        <v>23603</v>
      </c>
      <c r="L22921">
        <v>0</v>
      </c>
    </row>
    <row r="22922" spans="1:12" x14ac:dyDescent="0.3">
      <c r="A22922" s="1" t="s">
        <v>69445</v>
      </c>
      <c r="B22922" s="1" t="s">
        <v>69446</v>
      </c>
      <c r="C22922" s="1" t="s">
        <v>23597</v>
      </c>
      <c r="D22922" s="1" t="s">
        <v>23598</v>
      </c>
      <c r="E22922" s="2">
        <v>45534.427673611113</v>
      </c>
      <c r="F22922" s="1" t="s">
        <v>23600</v>
      </c>
      <c r="G22922" s="1" t="s">
        <v>23600</v>
      </c>
      <c r="H22922" s="1" t="s">
        <v>23600</v>
      </c>
      <c r="I22922" s="1" t="s">
        <v>23601</v>
      </c>
      <c r="J22922" s="1" t="s">
        <v>23602</v>
      </c>
      <c r="K22922" s="1" t="s">
        <v>23603</v>
      </c>
      <c r="L22922">
        <v>0</v>
      </c>
    </row>
    <row r="22923" spans="1:12" x14ac:dyDescent="0.3">
      <c r="A22923" s="1" t="s">
        <v>69447</v>
      </c>
      <c r="B22923" s="1" t="s">
        <v>69448</v>
      </c>
      <c r="C22923" s="1" t="s">
        <v>23597</v>
      </c>
      <c r="D22923" s="1" t="s">
        <v>23598</v>
      </c>
      <c r="E22923" s="2">
        <v>45534.427673611113</v>
      </c>
      <c r="F22923" s="1" t="s">
        <v>23600</v>
      </c>
      <c r="G22923" s="1" t="s">
        <v>23600</v>
      </c>
      <c r="H22923" s="1" t="s">
        <v>23600</v>
      </c>
      <c r="I22923" s="1" t="s">
        <v>23601</v>
      </c>
      <c r="J22923" s="1" t="s">
        <v>23602</v>
      </c>
      <c r="K22923" s="1" t="s">
        <v>23603</v>
      </c>
      <c r="L22923">
        <v>0</v>
      </c>
    </row>
    <row r="22924" spans="1:12" x14ac:dyDescent="0.3">
      <c r="A22924" s="1" t="s">
        <v>69449</v>
      </c>
      <c r="B22924" s="1" t="s">
        <v>69450</v>
      </c>
      <c r="C22924" s="1" t="s">
        <v>23597</v>
      </c>
      <c r="D22924" s="1" t="s">
        <v>23598</v>
      </c>
      <c r="E22924" s="2">
        <v>45534.427673611113</v>
      </c>
      <c r="F22924" s="1" t="s">
        <v>23600</v>
      </c>
      <c r="G22924" s="1" t="s">
        <v>23600</v>
      </c>
      <c r="H22924" s="1" t="s">
        <v>23600</v>
      </c>
      <c r="I22924" s="1" t="s">
        <v>23601</v>
      </c>
      <c r="J22924" s="1" t="s">
        <v>23602</v>
      </c>
      <c r="K22924" s="1" t="s">
        <v>23603</v>
      </c>
      <c r="L22924">
        <v>0</v>
      </c>
    </row>
    <row r="22925" spans="1:12" x14ac:dyDescent="0.3">
      <c r="A22925" s="1" t="s">
        <v>69451</v>
      </c>
      <c r="B22925" s="1" t="s">
        <v>69452</v>
      </c>
      <c r="C22925" s="1" t="s">
        <v>23597</v>
      </c>
      <c r="D22925" s="1" t="s">
        <v>23598</v>
      </c>
      <c r="E22925" s="2">
        <v>45534.427673611113</v>
      </c>
      <c r="F22925" s="1" t="s">
        <v>23600</v>
      </c>
      <c r="G22925" s="1" t="s">
        <v>23600</v>
      </c>
      <c r="H22925" s="1" t="s">
        <v>23600</v>
      </c>
      <c r="I22925" s="1" t="s">
        <v>23601</v>
      </c>
      <c r="J22925" s="1" t="s">
        <v>23602</v>
      </c>
      <c r="K22925" s="1" t="s">
        <v>23603</v>
      </c>
      <c r="L22925">
        <v>0</v>
      </c>
    </row>
    <row r="22926" spans="1:12" x14ac:dyDescent="0.3">
      <c r="A22926" s="1" t="s">
        <v>69453</v>
      </c>
      <c r="B22926" s="1" t="s">
        <v>69454</v>
      </c>
      <c r="C22926" s="1" t="s">
        <v>23597</v>
      </c>
      <c r="D22926" s="1" t="s">
        <v>23598</v>
      </c>
      <c r="E22926" s="2">
        <v>45534.427673611113</v>
      </c>
      <c r="F22926" s="1" t="s">
        <v>23600</v>
      </c>
      <c r="G22926" s="1" t="s">
        <v>23600</v>
      </c>
      <c r="H22926" s="1" t="s">
        <v>23600</v>
      </c>
      <c r="I22926" s="1" t="s">
        <v>23601</v>
      </c>
      <c r="J22926" s="1" t="s">
        <v>23602</v>
      </c>
      <c r="K22926" s="1" t="s">
        <v>23603</v>
      </c>
      <c r="L22926">
        <v>0</v>
      </c>
    </row>
    <row r="22927" spans="1:12" x14ac:dyDescent="0.3">
      <c r="A22927" s="1" t="s">
        <v>69455</v>
      </c>
      <c r="B22927" s="1" t="s">
        <v>69456</v>
      </c>
      <c r="C22927" s="1" t="s">
        <v>23597</v>
      </c>
      <c r="D22927" s="1" t="s">
        <v>23598</v>
      </c>
      <c r="E22927" s="2">
        <v>45534.427673611113</v>
      </c>
      <c r="F22927" s="1" t="s">
        <v>23600</v>
      </c>
      <c r="G22927" s="1" t="s">
        <v>23600</v>
      </c>
      <c r="H22927" s="1" t="s">
        <v>23600</v>
      </c>
      <c r="I22927" s="1" t="s">
        <v>23601</v>
      </c>
      <c r="J22927" s="1" t="s">
        <v>23602</v>
      </c>
      <c r="K22927" s="1" t="s">
        <v>23603</v>
      </c>
      <c r="L22927">
        <v>0</v>
      </c>
    </row>
    <row r="22928" spans="1:12" x14ac:dyDescent="0.3">
      <c r="A22928" s="1" t="s">
        <v>69457</v>
      </c>
      <c r="B22928" s="1" t="s">
        <v>69458</v>
      </c>
      <c r="C22928" s="1" t="s">
        <v>23597</v>
      </c>
      <c r="D22928" s="1" t="s">
        <v>23598</v>
      </c>
      <c r="E22928" s="2">
        <v>45534.427673611113</v>
      </c>
      <c r="F22928" s="1" t="s">
        <v>23600</v>
      </c>
      <c r="G22928" s="1" t="s">
        <v>23600</v>
      </c>
      <c r="H22928" s="1" t="s">
        <v>23600</v>
      </c>
      <c r="I22928" s="1" t="s">
        <v>23601</v>
      </c>
      <c r="J22928" s="1" t="s">
        <v>23602</v>
      </c>
      <c r="K22928" s="1" t="s">
        <v>23603</v>
      </c>
      <c r="L22928">
        <v>0</v>
      </c>
    </row>
    <row r="22929" spans="1:12" x14ac:dyDescent="0.3">
      <c r="A22929" s="1" t="s">
        <v>69459</v>
      </c>
      <c r="B22929" s="1" t="s">
        <v>69460</v>
      </c>
      <c r="C22929" s="1" t="s">
        <v>23597</v>
      </c>
      <c r="D22929" s="1" t="s">
        <v>23598</v>
      </c>
      <c r="E22929" s="2">
        <v>45534.427673611113</v>
      </c>
      <c r="F22929" s="1" t="s">
        <v>23600</v>
      </c>
      <c r="G22929" s="1" t="s">
        <v>23600</v>
      </c>
      <c r="H22929" s="1" t="s">
        <v>23600</v>
      </c>
      <c r="I22929" s="1" t="s">
        <v>23601</v>
      </c>
      <c r="J22929" s="1" t="s">
        <v>23602</v>
      </c>
      <c r="K22929" s="1" t="s">
        <v>23603</v>
      </c>
      <c r="L22929">
        <v>0</v>
      </c>
    </row>
    <row r="22930" spans="1:12" x14ac:dyDescent="0.3">
      <c r="A22930" s="1" t="s">
        <v>69461</v>
      </c>
      <c r="B22930" s="1" t="s">
        <v>69462</v>
      </c>
      <c r="C22930" s="1" t="s">
        <v>23597</v>
      </c>
      <c r="D22930" s="1" t="s">
        <v>23598</v>
      </c>
      <c r="E22930" s="2">
        <v>45534.427673611113</v>
      </c>
      <c r="F22930" s="1" t="s">
        <v>23600</v>
      </c>
      <c r="G22930" s="1" t="s">
        <v>23600</v>
      </c>
      <c r="H22930" s="1" t="s">
        <v>23600</v>
      </c>
      <c r="I22930" s="1" t="s">
        <v>23601</v>
      </c>
      <c r="J22930" s="1" t="s">
        <v>23602</v>
      </c>
      <c r="K22930" s="1" t="s">
        <v>23603</v>
      </c>
      <c r="L22930">
        <v>0</v>
      </c>
    </row>
    <row r="22931" spans="1:12" x14ac:dyDescent="0.3">
      <c r="A22931" s="1" t="s">
        <v>69463</v>
      </c>
      <c r="B22931" s="1" t="s">
        <v>69464</v>
      </c>
      <c r="C22931" s="1" t="s">
        <v>23597</v>
      </c>
      <c r="D22931" s="1" t="s">
        <v>23598</v>
      </c>
      <c r="E22931" s="2">
        <v>45534.427673611113</v>
      </c>
      <c r="F22931" s="1" t="s">
        <v>23600</v>
      </c>
      <c r="G22931" s="1" t="s">
        <v>23600</v>
      </c>
      <c r="H22931" s="1" t="s">
        <v>23600</v>
      </c>
      <c r="I22931" s="1" t="s">
        <v>23601</v>
      </c>
      <c r="J22931" s="1" t="s">
        <v>23602</v>
      </c>
      <c r="K22931" s="1" t="s">
        <v>23603</v>
      </c>
      <c r="L22931">
        <v>0</v>
      </c>
    </row>
    <row r="22932" spans="1:12" x14ac:dyDescent="0.3">
      <c r="A22932" s="1" t="s">
        <v>69465</v>
      </c>
      <c r="B22932" s="1" t="s">
        <v>69466</v>
      </c>
      <c r="C22932" s="1" t="s">
        <v>23597</v>
      </c>
      <c r="D22932" s="1" t="s">
        <v>23598</v>
      </c>
      <c r="E22932" s="2">
        <v>45534.427673611113</v>
      </c>
      <c r="F22932" s="1" t="s">
        <v>23600</v>
      </c>
      <c r="G22932" s="1" t="s">
        <v>23600</v>
      </c>
      <c r="H22932" s="1" t="s">
        <v>23600</v>
      </c>
      <c r="I22932" s="1" t="s">
        <v>23601</v>
      </c>
      <c r="J22932" s="1" t="s">
        <v>23602</v>
      </c>
      <c r="K22932" s="1" t="s">
        <v>23603</v>
      </c>
      <c r="L22932">
        <v>0</v>
      </c>
    </row>
    <row r="22933" spans="1:12" x14ac:dyDescent="0.3">
      <c r="A22933" s="1" t="s">
        <v>69467</v>
      </c>
      <c r="B22933" s="1" t="s">
        <v>69468</v>
      </c>
      <c r="C22933" s="1" t="s">
        <v>23597</v>
      </c>
      <c r="D22933" s="1" t="s">
        <v>23598</v>
      </c>
      <c r="E22933" s="2">
        <v>45534.427673611113</v>
      </c>
      <c r="F22933" s="1" t="s">
        <v>23600</v>
      </c>
      <c r="G22933" s="1" t="s">
        <v>23600</v>
      </c>
      <c r="H22933" s="1" t="s">
        <v>23600</v>
      </c>
      <c r="I22933" s="1" t="s">
        <v>23601</v>
      </c>
      <c r="J22933" s="1" t="s">
        <v>23602</v>
      </c>
      <c r="K22933" s="1" t="s">
        <v>23603</v>
      </c>
      <c r="L22933">
        <v>0</v>
      </c>
    </row>
    <row r="22934" spans="1:12" x14ac:dyDescent="0.3">
      <c r="A22934" s="1" t="s">
        <v>69469</v>
      </c>
      <c r="B22934" s="1" t="s">
        <v>69470</v>
      </c>
      <c r="C22934" s="1" t="s">
        <v>23597</v>
      </c>
      <c r="D22934" s="1" t="s">
        <v>23598</v>
      </c>
      <c r="E22934" s="2">
        <v>45534.427673611113</v>
      </c>
      <c r="F22934" s="1" t="s">
        <v>23600</v>
      </c>
      <c r="G22934" s="1" t="s">
        <v>23600</v>
      </c>
      <c r="H22934" s="1" t="s">
        <v>23600</v>
      </c>
      <c r="I22934" s="1" t="s">
        <v>23601</v>
      </c>
      <c r="J22934" s="1" t="s">
        <v>23602</v>
      </c>
      <c r="K22934" s="1" t="s">
        <v>23603</v>
      </c>
      <c r="L22934">
        <v>0</v>
      </c>
    </row>
    <row r="22935" spans="1:12" x14ac:dyDescent="0.3">
      <c r="A22935" s="1" t="s">
        <v>69471</v>
      </c>
      <c r="B22935" s="1" t="s">
        <v>69472</v>
      </c>
      <c r="C22935" s="1" t="s">
        <v>23597</v>
      </c>
      <c r="D22935" s="1" t="s">
        <v>23598</v>
      </c>
      <c r="E22935" s="2">
        <v>45534.427673611113</v>
      </c>
      <c r="F22935" s="1" t="s">
        <v>23600</v>
      </c>
      <c r="G22935" s="1" t="s">
        <v>23600</v>
      </c>
      <c r="H22935" s="1" t="s">
        <v>23600</v>
      </c>
      <c r="I22935" s="1" t="s">
        <v>23601</v>
      </c>
      <c r="J22935" s="1" t="s">
        <v>23602</v>
      </c>
      <c r="K22935" s="1" t="s">
        <v>23603</v>
      </c>
      <c r="L22935">
        <v>0</v>
      </c>
    </row>
    <row r="22936" spans="1:12" x14ac:dyDescent="0.3">
      <c r="A22936" s="1" t="s">
        <v>69473</v>
      </c>
      <c r="B22936" s="1" t="s">
        <v>69474</v>
      </c>
      <c r="C22936" s="1" t="s">
        <v>23597</v>
      </c>
      <c r="D22936" s="1" t="s">
        <v>23598</v>
      </c>
      <c r="E22936" s="2">
        <v>45534.427673611113</v>
      </c>
      <c r="F22936" s="1" t="s">
        <v>23600</v>
      </c>
      <c r="G22936" s="1" t="s">
        <v>23600</v>
      </c>
      <c r="H22936" s="1" t="s">
        <v>23600</v>
      </c>
      <c r="I22936" s="1" t="s">
        <v>23601</v>
      </c>
      <c r="J22936" s="1" t="s">
        <v>23602</v>
      </c>
      <c r="K22936" s="1" t="s">
        <v>23603</v>
      </c>
      <c r="L22936">
        <v>0</v>
      </c>
    </row>
    <row r="22937" spans="1:12" x14ac:dyDescent="0.3">
      <c r="A22937" s="1" t="s">
        <v>69475</v>
      </c>
      <c r="B22937" s="1" t="s">
        <v>69476</v>
      </c>
      <c r="C22937" s="1" t="s">
        <v>23597</v>
      </c>
      <c r="D22937" s="1" t="s">
        <v>23598</v>
      </c>
      <c r="E22937" s="2">
        <v>45534.427673611113</v>
      </c>
      <c r="F22937" s="1" t="s">
        <v>23600</v>
      </c>
      <c r="G22937" s="1" t="s">
        <v>23600</v>
      </c>
      <c r="H22937" s="1" t="s">
        <v>23600</v>
      </c>
      <c r="I22937" s="1" t="s">
        <v>23601</v>
      </c>
      <c r="J22937" s="1" t="s">
        <v>23602</v>
      </c>
      <c r="K22937" s="1" t="s">
        <v>23603</v>
      </c>
      <c r="L22937">
        <v>0</v>
      </c>
    </row>
    <row r="22938" spans="1:12" x14ac:dyDescent="0.3">
      <c r="A22938" s="1" t="s">
        <v>69477</v>
      </c>
      <c r="B22938" s="1" t="s">
        <v>69478</v>
      </c>
      <c r="C22938" s="1" t="s">
        <v>23597</v>
      </c>
      <c r="D22938" s="1" t="s">
        <v>23598</v>
      </c>
      <c r="E22938" s="2">
        <v>45534.427673611113</v>
      </c>
      <c r="F22938" s="1" t="s">
        <v>23600</v>
      </c>
      <c r="G22938" s="1" t="s">
        <v>23600</v>
      </c>
      <c r="H22938" s="1" t="s">
        <v>23600</v>
      </c>
      <c r="I22938" s="1" t="s">
        <v>23601</v>
      </c>
      <c r="J22938" s="1" t="s">
        <v>23602</v>
      </c>
      <c r="K22938" s="1" t="s">
        <v>23603</v>
      </c>
      <c r="L22938">
        <v>0</v>
      </c>
    </row>
    <row r="22939" spans="1:12" x14ac:dyDescent="0.3">
      <c r="A22939" s="1" t="s">
        <v>69479</v>
      </c>
      <c r="B22939" s="1" t="s">
        <v>69480</v>
      </c>
      <c r="C22939" s="1" t="s">
        <v>23597</v>
      </c>
      <c r="D22939" s="1" t="s">
        <v>23598</v>
      </c>
      <c r="E22939" s="2">
        <v>45534.427673611113</v>
      </c>
      <c r="F22939" s="1" t="s">
        <v>23600</v>
      </c>
      <c r="G22939" s="1" t="s">
        <v>23600</v>
      </c>
      <c r="H22939" s="1" t="s">
        <v>23600</v>
      </c>
      <c r="I22939" s="1" t="s">
        <v>23601</v>
      </c>
      <c r="J22939" s="1" t="s">
        <v>23602</v>
      </c>
      <c r="K22939" s="1" t="s">
        <v>23603</v>
      </c>
      <c r="L22939">
        <v>0</v>
      </c>
    </row>
    <row r="22940" spans="1:12" x14ac:dyDescent="0.3">
      <c r="A22940" s="1" t="s">
        <v>69481</v>
      </c>
      <c r="B22940" s="1" t="s">
        <v>69482</v>
      </c>
      <c r="C22940" s="1" t="s">
        <v>23597</v>
      </c>
      <c r="D22940" s="1" t="s">
        <v>23598</v>
      </c>
      <c r="E22940" s="2">
        <v>45534.427673611113</v>
      </c>
      <c r="F22940" s="1" t="s">
        <v>23600</v>
      </c>
      <c r="G22940" s="1" t="s">
        <v>23600</v>
      </c>
      <c r="H22940" s="1" t="s">
        <v>23600</v>
      </c>
      <c r="I22940" s="1" t="s">
        <v>23601</v>
      </c>
      <c r="J22940" s="1" t="s">
        <v>23602</v>
      </c>
      <c r="K22940" s="1" t="s">
        <v>23603</v>
      </c>
      <c r="L22940">
        <v>0</v>
      </c>
    </row>
    <row r="22941" spans="1:12" x14ac:dyDescent="0.3">
      <c r="A22941" s="1" t="s">
        <v>69483</v>
      </c>
      <c r="B22941" s="1" t="s">
        <v>69484</v>
      </c>
      <c r="C22941" s="1" t="s">
        <v>23597</v>
      </c>
      <c r="D22941" s="1" t="s">
        <v>23598</v>
      </c>
      <c r="E22941" s="2">
        <v>45534.427673611113</v>
      </c>
      <c r="F22941" s="1" t="s">
        <v>23600</v>
      </c>
      <c r="G22941" s="1" t="s">
        <v>23600</v>
      </c>
      <c r="H22941" s="1" t="s">
        <v>23600</v>
      </c>
      <c r="I22941" s="1" t="s">
        <v>23601</v>
      </c>
      <c r="J22941" s="1" t="s">
        <v>23602</v>
      </c>
      <c r="K22941" s="1" t="s">
        <v>23603</v>
      </c>
      <c r="L22941">
        <v>0</v>
      </c>
    </row>
    <row r="22942" spans="1:12" x14ac:dyDescent="0.3">
      <c r="A22942" s="1" t="s">
        <v>69485</v>
      </c>
      <c r="B22942" s="1" t="s">
        <v>69486</v>
      </c>
      <c r="C22942" s="1" t="s">
        <v>23597</v>
      </c>
      <c r="D22942" s="1" t="s">
        <v>23598</v>
      </c>
      <c r="E22942" s="2">
        <v>45534.427673611113</v>
      </c>
      <c r="F22942" s="1" t="s">
        <v>23600</v>
      </c>
      <c r="G22942" s="1" t="s">
        <v>23600</v>
      </c>
      <c r="H22942" s="1" t="s">
        <v>23600</v>
      </c>
      <c r="I22942" s="1" t="s">
        <v>23601</v>
      </c>
      <c r="J22942" s="1" t="s">
        <v>23602</v>
      </c>
      <c r="K22942" s="1" t="s">
        <v>23603</v>
      </c>
      <c r="L22942">
        <v>0</v>
      </c>
    </row>
    <row r="22943" spans="1:12" x14ac:dyDescent="0.3">
      <c r="A22943" s="1" t="s">
        <v>69487</v>
      </c>
      <c r="B22943" s="1" t="s">
        <v>69488</v>
      </c>
      <c r="C22943" s="1" t="s">
        <v>23597</v>
      </c>
      <c r="D22943" s="1" t="s">
        <v>23598</v>
      </c>
      <c r="E22943" s="2">
        <v>45534.427673611113</v>
      </c>
      <c r="F22943" s="1" t="s">
        <v>23600</v>
      </c>
      <c r="G22943" s="1" t="s">
        <v>23600</v>
      </c>
      <c r="H22943" s="1" t="s">
        <v>23600</v>
      </c>
      <c r="I22943" s="1" t="s">
        <v>23601</v>
      </c>
      <c r="J22943" s="1" t="s">
        <v>23602</v>
      </c>
      <c r="K22943" s="1" t="s">
        <v>23603</v>
      </c>
      <c r="L22943">
        <v>0</v>
      </c>
    </row>
    <row r="22944" spans="1:12" x14ac:dyDescent="0.3">
      <c r="A22944" s="1" t="s">
        <v>69489</v>
      </c>
      <c r="B22944" s="1" t="s">
        <v>69490</v>
      </c>
      <c r="C22944" s="1" t="s">
        <v>23597</v>
      </c>
      <c r="D22944" s="1" t="s">
        <v>23598</v>
      </c>
      <c r="E22944" s="2">
        <v>45534.427673611113</v>
      </c>
      <c r="F22944" s="1" t="s">
        <v>23600</v>
      </c>
      <c r="G22944" s="1" t="s">
        <v>23600</v>
      </c>
      <c r="H22944" s="1" t="s">
        <v>23600</v>
      </c>
      <c r="I22944" s="1" t="s">
        <v>23601</v>
      </c>
      <c r="J22944" s="1" t="s">
        <v>23602</v>
      </c>
      <c r="K22944" s="1" t="s">
        <v>23603</v>
      </c>
      <c r="L22944">
        <v>0</v>
      </c>
    </row>
    <row r="22945" spans="1:12" x14ac:dyDescent="0.3">
      <c r="A22945" s="1" t="s">
        <v>69491</v>
      </c>
      <c r="B22945" s="1" t="s">
        <v>69492</v>
      </c>
      <c r="C22945" s="1" t="s">
        <v>23597</v>
      </c>
      <c r="D22945" s="1" t="s">
        <v>23598</v>
      </c>
      <c r="E22945" s="2">
        <v>45534.427673611113</v>
      </c>
      <c r="F22945" s="1" t="s">
        <v>23600</v>
      </c>
      <c r="G22945" s="1" t="s">
        <v>23600</v>
      </c>
      <c r="H22945" s="1" t="s">
        <v>23600</v>
      </c>
      <c r="I22945" s="1" t="s">
        <v>23601</v>
      </c>
      <c r="J22945" s="1" t="s">
        <v>23602</v>
      </c>
      <c r="K22945" s="1" t="s">
        <v>23603</v>
      </c>
      <c r="L22945">
        <v>0</v>
      </c>
    </row>
    <row r="22946" spans="1:12" x14ac:dyDescent="0.3">
      <c r="A22946" s="1" t="s">
        <v>69493</v>
      </c>
      <c r="B22946" s="1" t="s">
        <v>69494</v>
      </c>
      <c r="C22946" s="1" t="s">
        <v>23597</v>
      </c>
      <c r="D22946" s="1" t="s">
        <v>23598</v>
      </c>
      <c r="E22946" s="2">
        <v>45534.427673611113</v>
      </c>
      <c r="F22946" s="1" t="s">
        <v>23600</v>
      </c>
      <c r="G22946" s="1" t="s">
        <v>23600</v>
      </c>
      <c r="H22946" s="1" t="s">
        <v>23600</v>
      </c>
      <c r="I22946" s="1" t="s">
        <v>23601</v>
      </c>
      <c r="J22946" s="1" t="s">
        <v>23602</v>
      </c>
      <c r="K22946" s="1" t="s">
        <v>23603</v>
      </c>
      <c r="L22946">
        <v>0</v>
      </c>
    </row>
    <row r="22947" spans="1:12" x14ac:dyDescent="0.3">
      <c r="A22947" s="1" t="s">
        <v>69495</v>
      </c>
      <c r="B22947" s="1" t="s">
        <v>69496</v>
      </c>
      <c r="C22947" s="1" t="s">
        <v>23597</v>
      </c>
      <c r="D22947" s="1" t="s">
        <v>23598</v>
      </c>
      <c r="E22947" s="2">
        <v>45534.427673611113</v>
      </c>
      <c r="F22947" s="1" t="s">
        <v>23600</v>
      </c>
      <c r="G22947" s="1" t="s">
        <v>23600</v>
      </c>
      <c r="H22947" s="1" t="s">
        <v>23600</v>
      </c>
      <c r="I22947" s="1" t="s">
        <v>23601</v>
      </c>
      <c r="J22947" s="1" t="s">
        <v>23602</v>
      </c>
      <c r="K22947" s="1" t="s">
        <v>23603</v>
      </c>
      <c r="L22947">
        <v>0</v>
      </c>
    </row>
    <row r="22948" spans="1:12" x14ac:dyDescent="0.3">
      <c r="A22948" s="1" t="s">
        <v>69497</v>
      </c>
      <c r="B22948" s="1" t="s">
        <v>69498</v>
      </c>
      <c r="C22948" s="1" t="s">
        <v>23597</v>
      </c>
      <c r="D22948" s="1" t="s">
        <v>23598</v>
      </c>
      <c r="E22948" s="2">
        <v>45534.427673611113</v>
      </c>
      <c r="F22948" s="1" t="s">
        <v>23600</v>
      </c>
      <c r="G22948" s="1" t="s">
        <v>23600</v>
      </c>
      <c r="H22948" s="1" t="s">
        <v>23600</v>
      </c>
      <c r="I22948" s="1" t="s">
        <v>23601</v>
      </c>
      <c r="J22948" s="1" t="s">
        <v>23602</v>
      </c>
      <c r="K22948" s="1" t="s">
        <v>23603</v>
      </c>
      <c r="L22948">
        <v>0</v>
      </c>
    </row>
    <row r="22949" spans="1:12" x14ac:dyDescent="0.3">
      <c r="A22949" s="1" t="s">
        <v>69499</v>
      </c>
      <c r="B22949" s="1" t="s">
        <v>69500</v>
      </c>
      <c r="C22949" s="1" t="s">
        <v>23597</v>
      </c>
      <c r="D22949" s="1" t="s">
        <v>23598</v>
      </c>
      <c r="E22949" s="2">
        <v>45534.427673611113</v>
      </c>
      <c r="F22949" s="1" t="s">
        <v>23600</v>
      </c>
      <c r="G22949" s="1" t="s">
        <v>23600</v>
      </c>
      <c r="H22949" s="1" t="s">
        <v>23600</v>
      </c>
      <c r="I22949" s="1" t="s">
        <v>23601</v>
      </c>
      <c r="J22949" s="1" t="s">
        <v>23602</v>
      </c>
      <c r="K22949" s="1" t="s">
        <v>23603</v>
      </c>
      <c r="L22949">
        <v>0</v>
      </c>
    </row>
    <row r="22950" spans="1:12" x14ac:dyDescent="0.3">
      <c r="A22950" s="1" t="s">
        <v>69501</v>
      </c>
      <c r="B22950" s="1" t="s">
        <v>69502</v>
      </c>
      <c r="C22950" s="1" t="s">
        <v>23597</v>
      </c>
      <c r="D22950" s="1" t="s">
        <v>23598</v>
      </c>
      <c r="E22950" s="2">
        <v>45534.427673611113</v>
      </c>
      <c r="F22950" s="1" t="s">
        <v>23599</v>
      </c>
      <c r="G22950" s="1" t="s">
        <v>23600</v>
      </c>
      <c r="H22950" s="1" t="s">
        <v>23600</v>
      </c>
      <c r="I22950" s="1" t="s">
        <v>23601</v>
      </c>
      <c r="J22950" s="1" t="s">
        <v>23602</v>
      </c>
      <c r="K22950" s="1" t="s">
        <v>23603</v>
      </c>
      <c r="L22950">
        <v>0</v>
      </c>
    </row>
    <row r="22951" spans="1:12" x14ac:dyDescent="0.3">
      <c r="A22951" s="1" t="s">
        <v>69503</v>
      </c>
      <c r="B22951" s="1" t="s">
        <v>69504</v>
      </c>
      <c r="C22951" s="1" t="s">
        <v>23597</v>
      </c>
      <c r="D22951" s="1" t="s">
        <v>23598</v>
      </c>
      <c r="E22951" s="2">
        <v>45534.427673611113</v>
      </c>
      <c r="F22951" s="1" t="s">
        <v>23600</v>
      </c>
      <c r="G22951" s="1" t="s">
        <v>23600</v>
      </c>
      <c r="H22951" s="1" t="s">
        <v>23600</v>
      </c>
      <c r="I22951" s="1" t="s">
        <v>23601</v>
      </c>
      <c r="J22951" s="1" t="s">
        <v>23602</v>
      </c>
      <c r="K22951" s="1" t="s">
        <v>23603</v>
      </c>
      <c r="L22951">
        <v>0</v>
      </c>
    </row>
    <row r="22952" spans="1:12" x14ac:dyDescent="0.3">
      <c r="A22952" s="1" t="s">
        <v>69505</v>
      </c>
      <c r="B22952" s="1" t="s">
        <v>69506</v>
      </c>
      <c r="C22952" s="1" t="s">
        <v>23597</v>
      </c>
      <c r="D22952" s="1" t="s">
        <v>23598</v>
      </c>
      <c r="E22952" s="2">
        <v>45534.427673611113</v>
      </c>
      <c r="F22952" s="1" t="s">
        <v>23600</v>
      </c>
      <c r="G22952" s="1" t="s">
        <v>23600</v>
      </c>
      <c r="H22952" s="1" t="s">
        <v>23600</v>
      </c>
      <c r="I22952" s="1" t="s">
        <v>23601</v>
      </c>
      <c r="J22952" s="1" t="s">
        <v>23602</v>
      </c>
      <c r="K22952" s="1" t="s">
        <v>23603</v>
      </c>
      <c r="L22952">
        <v>0</v>
      </c>
    </row>
    <row r="22953" spans="1:12" x14ac:dyDescent="0.3">
      <c r="A22953" s="1" t="s">
        <v>69507</v>
      </c>
      <c r="B22953" s="1" t="s">
        <v>69508</v>
      </c>
      <c r="C22953" s="1" t="s">
        <v>23597</v>
      </c>
      <c r="D22953" s="1" t="s">
        <v>23598</v>
      </c>
      <c r="E22953" s="2">
        <v>45534.427673611113</v>
      </c>
      <c r="F22953" s="1" t="s">
        <v>23600</v>
      </c>
      <c r="G22953" s="1" t="s">
        <v>23600</v>
      </c>
      <c r="H22953" s="1" t="s">
        <v>23600</v>
      </c>
      <c r="I22953" s="1" t="s">
        <v>23601</v>
      </c>
      <c r="J22953" s="1" t="s">
        <v>23602</v>
      </c>
      <c r="K22953" s="1" t="s">
        <v>23603</v>
      </c>
      <c r="L22953">
        <v>0</v>
      </c>
    </row>
    <row r="22954" spans="1:12" x14ac:dyDescent="0.3">
      <c r="A22954" s="1" t="s">
        <v>69509</v>
      </c>
      <c r="B22954" s="1" t="s">
        <v>69510</v>
      </c>
      <c r="C22954" s="1" t="s">
        <v>23597</v>
      </c>
      <c r="D22954" s="1" t="s">
        <v>23598</v>
      </c>
      <c r="E22954" s="2">
        <v>45534.427673611113</v>
      </c>
      <c r="F22954" s="1" t="s">
        <v>23600</v>
      </c>
      <c r="G22954" s="1" t="s">
        <v>23600</v>
      </c>
      <c r="H22954" s="1" t="s">
        <v>23600</v>
      </c>
      <c r="I22954" s="1" t="s">
        <v>23601</v>
      </c>
      <c r="J22954" s="1" t="s">
        <v>23602</v>
      </c>
      <c r="K22954" s="1" t="s">
        <v>23603</v>
      </c>
      <c r="L22954">
        <v>0</v>
      </c>
    </row>
    <row r="22955" spans="1:12" x14ac:dyDescent="0.3">
      <c r="A22955" s="1" t="s">
        <v>69511</v>
      </c>
      <c r="B22955" s="1" t="s">
        <v>69512</v>
      </c>
      <c r="C22955" s="1" t="s">
        <v>23597</v>
      </c>
      <c r="D22955" s="1" t="s">
        <v>23598</v>
      </c>
      <c r="E22955" s="2">
        <v>45534.427673611113</v>
      </c>
      <c r="F22955" s="1" t="s">
        <v>23600</v>
      </c>
      <c r="G22955" s="1" t="s">
        <v>23600</v>
      </c>
      <c r="H22955" s="1" t="s">
        <v>23600</v>
      </c>
      <c r="I22955" s="1" t="s">
        <v>23601</v>
      </c>
      <c r="J22955" s="1" t="s">
        <v>23602</v>
      </c>
      <c r="K22955" s="1" t="s">
        <v>23603</v>
      </c>
      <c r="L22955">
        <v>0</v>
      </c>
    </row>
    <row r="22956" spans="1:12" x14ac:dyDescent="0.3">
      <c r="A22956" s="1" t="s">
        <v>69513</v>
      </c>
      <c r="B22956" s="1" t="s">
        <v>69514</v>
      </c>
      <c r="C22956" s="1" t="s">
        <v>23597</v>
      </c>
      <c r="D22956" s="1" t="s">
        <v>23598</v>
      </c>
      <c r="E22956" s="2">
        <v>45534.427673611113</v>
      </c>
      <c r="F22956" s="1" t="s">
        <v>23599</v>
      </c>
      <c r="G22956" s="1" t="s">
        <v>23600</v>
      </c>
      <c r="H22956" s="1" t="s">
        <v>23600</v>
      </c>
      <c r="I22956" s="1" t="s">
        <v>23601</v>
      </c>
      <c r="J22956" s="1" t="s">
        <v>23602</v>
      </c>
      <c r="K22956" s="1" t="s">
        <v>23603</v>
      </c>
      <c r="L22956">
        <v>0</v>
      </c>
    </row>
    <row r="22957" spans="1:12" x14ac:dyDescent="0.3">
      <c r="A22957" s="1" t="s">
        <v>69515</v>
      </c>
      <c r="B22957" s="1" t="s">
        <v>69516</v>
      </c>
      <c r="C22957" s="1" t="s">
        <v>23597</v>
      </c>
      <c r="D22957" s="1" t="s">
        <v>23598</v>
      </c>
      <c r="E22957" s="2">
        <v>45534.427673611113</v>
      </c>
      <c r="F22957" s="1" t="s">
        <v>23599</v>
      </c>
      <c r="G22957" s="1" t="s">
        <v>23600</v>
      </c>
      <c r="H22957" s="1" t="s">
        <v>23600</v>
      </c>
      <c r="I22957" s="1" t="s">
        <v>23601</v>
      </c>
      <c r="J22957" s="1" t="s">
        <v>23602</v>
      </c>
      <c r="K22957" s="1" t="s">
        <v>23603</v>
      </c>
      <c r="L22957">
        <v>0</v>
      </c>
    </row>
    <row r="22958" spans="1:12" x14ac:dyDescent="0.3">
      <c r="A22958" s="1" t="s">
        <v>69517</v>
      </c>
      <c r="B22958" s="1" t="s">
        <v>69518</v>
      </c>
      <c r="C22958" s="1" t="s">
        <v>23597</v>
      </c>
      <c r="D22958" s="1" t="s">
        <v>23598</v>
      </c>
      <c r="E22958" s="2">
        <v>45534.427673611113</v>
      </c>
      <c r="F22958" s="1" t="s">
        <v>23600</v>
      </c>
      <c r="G22958" s="1" t="s">
        <v>23600</v>
      </c>
      <c r="H22958" s="1" t="s">
        <v>23600</v>
      </c>
      <c r="I22958" s="1" t="s">
        <v>23601</v>
      </c>
      <c r="J22958" s="1" t="s">
        <v>23602</v>
      </c>
      <c r="K22958" s="1" t="s">
        <v>23603</v>
      </c>
      <c r="L22958">
        <v>0</v>
      </c>
    </row>
    <row r="22959" spans="1:12" x14ac:dyDescent="0.3">
      <c r="A22959" s="1" t="s">
        <v>69519</v>
      </c>
      <c r="B22959" s="1" t="s">
        <v>69520</v>
      </c>
      <c r="C22959" s="1" t="s">
        <v>23597</v>
      </c>
      <c r="D22959" s="1" t="s">
        <v>23598</v>
      </c>
      <c r="E22959" s="2">
        <v>45534.427673611113</v>
      </c>
      <c r="F22959" s="1" t="s">
        <v>23600</v>
      </c>
      <c r="G22959" s="1" t="s">
        <v>23600</v>
      </c>
      <c r="H22959" s="1" t="s">
        <v>23600</v>
      </c>
      <c r="I22959" s="1" t="s">
        <v>23601</v>
      </c>
      <c r="J22959" s="1" t="s">
        <v>23602</v>
      </c>
      <c r="K22959" s="1" t="s">
        <v>23603</v>
      </c>
      <c r="L22959">
        <v>0</v>
      </c>
    </row>
    <row r="22960" spans="1:12" x14ac:dyDescent="0.3">
      <c r="A22960" s="1" t="s">
        <v>69521</v>
      </c>
      <c r="B22960" s="1" t="s">
        <v>69522</v>
      </c>
      <c r="C22960" s="1" t="s">
        <v>23597</v>
      </c>
      <c r="D22960" s="1" t="s">
        <v>23598</v>
      </c>
      <c r="E22960" s="2">
        <v>45534.427673611113</v>
      </c>
      <c r="F22960" s="1" t="s">
        <v>23600</v>
      </c>
      <c r="G22960" s="1" t="s">
        <v>23600</v>
      </c>
      <c r="H22960" s="1" t="s">
        <v>23600</v>
      </c>
      <c r="I22960" s="1" t="s">
        <v>23601</v>
      </c>
      <c r="J22960" s="1" t="s">
        <v>23602</v>
      </c>
      <c r="K22960" s="1" t="s">
        <v>23603</v>
      </c>
      <c r="L22960">
        <v>0</v>
      </c>
    </row>
    <row r="22961" spans="1:12" x14ac:dyDescent="0.3">
      <c r="A22961" s="1" t="s">
        <v>69523</v>
      </c>
      <c r="B22961" s="1" t="s">
        <v>69524</v>
      </c>
      <c r="C22961" s="1" t="s">
        <v>23597</v>
      </c>
      <c r="D22961" s="1" t="s">
        <v>23598</v>
      </c>
      <c r="E22961" s="2">
        <v>45534.427673611113</v>
      </c>
      <c r="F22961" s="1" t="s">
        <v>23600</v>
      </c>
      <c r="G22961" s="1" t="s">
        <v>23600</v>
      </c>
      <c r="H22961" s="1" t="s">
        <v>23600</v>
      </c>
      <c r="I22961" s="1" t="s">
        <v>23601</v>
      </c>
      <c r="J22961" s="1" t="s">
        <v>23602</v>
      </c>
      <c r="K22961" s="1" t="s">
        <v>23603</v>
      </c>
      <c r="L22961">
        <v>0</v>
      </c>
    </row>
    <row r="22962" spans="1:12" x14ac:dyDescent="0.3">
      <c r="A22962" s="1" t="s">
        <v>69525</v>
      </c>
      <c r="B22962" s="1" t="s">
        <v>69526</v>
      </c>
      <c r="C22962" s="1" t="s">
        <v>23597</v>
      </c>
      <c r="D22962" s="1" t="s">
        <v>23598</v>
      </c>
      <c r="E22962" s="2">
        <v>45534.427673611113</v>
      </c>
      <c r="F22962" s="1" t="s">
        <v>23600</v>
      </c>
      <c r="G22962" s="1" t="s">
        <v>23600</v>
      </c>
      <c r="H22962" s="1" t="s">
        <v>23600</v>
      </c>
      <c r="I22962" s="1" t="s">
        <v>23601</v>
      </c>
      <c r="J22962" s="1" t="s">
        <v>23602</v>
      </c>
      <c r="K22962" s="1" t="s">
        <v>23603</v>
      </c>
      <c r="L22962">
        <v>0</v>
      </c>
    </row>
    <row r="22963" spans="1:12" x14ac:dyDescent="0.3">
      <c r="A22963" s="1" t="s">
        <v>69527</v>
      </c>
      <c r="B22963" s="1" t="s">
        <v>69528</v>
      </c>
      <c r="C22963" s="1" t="s">
        <v>23597</v>
      </c>
      <c r="D22963" s="1" t="s">
        <v>23598</v>
      </c>
      <c r="E22963" s="2">
        <v>45534.427673611113</v>
      </c>
      <c r="F22963" s="1" t="s">
        <v>23600</v>
      </c>
      <c r="G22963" s="1" t="s">
        <v>23600</v>
      </c>
      <c r="H22963" s="1" t="s">
        <v>23600</v>
      </c>
      <c r="I22963" s="1" t="s">
        <v>23601</v>
      </c>
      <c r="J22963" s="1" t="s">
        <v>23602</v>
      </c>
      <c r="K22963" s="1" t="s">
        <v>23603</v>
      </c>
      <c r="L22963">
        <v>0</v>
      </c>
    </row>
    <row r="22964" spans="1:12" x14ac:dyDescent="0.3">
      <c r="A22964" s="1" t="s">
        <v>69529</v>
      </c>
      <c r="B22964" s="1" t="s">
        <v>69530</v>
      </c>
      <c r="C22964" s="1" t="s">
        <v>23597</v>
      </c>
      <c r="D22964" s="1" t="s">
        <v>23598</v>
      </c>
      <c r="E22964" s="2">
        <v>45534.427673611113</v>
      </c>
      <c r="F22964" s="1" t="s">
        <v>23599</v>
      </c>
      <c r="G22964" s="1" t="s">
        <v>23600</v>
      </c>
      <c r="H22964" s="1" t="s">
        <v>23600</v>
      </c>
      <c r="I22964" s="1" t="s">
        <v>23601</v>
      </c>
      <c r="J22964" s="1" t="s">
        <v>23602</v>
      </c>
      <c r="K22964" s="1" t="s">
        <v>23603</v>
      </c>
      <c r="L22964">
        <v>0</v>
      </c>
    </row>
    <row r="22965" spans="1:12" x14ac:dyDescent="0.3">
      <c r="A22965" s="1" t="s">
        <v>69531</v>
      </c>
      <c r="B22965" s="1" t="s">
        <v>69532</v>
      </c>
      <c r="C22965" s="1" t="s">
        <v>23597</v>
      </c>
      <c r="D22965" s="1" t="s">
        <v>23598</v>
      </c>
      <c r="E22965" s="2">
        <v>45534.427673611113</v>
      </c>
      <c r="F22965" s="1" t="s">
        <v>23600</v>
      </c>
      <c r="G22965" s="1" t="s">
        <v>23600</v>
      </c>
      <c r="H22965" s="1" t="s">
        <v>23600</v>
      </c>
      <c r="I22965" s="1" t="s">
        <v>23601</v>
      </c>
      <c r="J22965" s="1" t="s">
        <v>23602</v>
      </c>
      <c r="K22965" s="1" t="s">
        <v>23603</v>
      </c>
      <c r="L22965">
        <v>0</v>
      </c>
    </row>
    <row r="22966" spans="1:12" x14ac:dyDescent="0.3">
      <c r="A22966" s="1" t="s">
        <v>69533</v>
      </c>
      <c r="B22966" s="1" t="s">
        <v>69534</v>
      </c>
      <c r="C22966" s="1" t="s">
        <v>23597</v>
      </c>
      <c r="D22966" s="1" t="s">
        <v>23598</v>
      </c>
      <c r="E22966" s="2">
        <v>45534.427673611113</v>
      </c>
      <c r="F22966" s="1" t="s">
        <v>23600</v>
      </c>
      <c r="G22966" s="1" t="s">
        <v>23600</v>
      </c>
      <c r="H22966" s="1" t="s">
        <v>23600</v>
      </c>
      <c r="I22966" s="1" t="s">
        <v>23601</v>
      </c>
      <c r="J22966" s="1" t="s">
        <v>23602</v>
      </c>
      <c r="K22966" s="1" t="s">
        <v>23603</v>
      </c>
      <c r="L22966">
        <v>0</v>
      </c>
    </row>
    <row r="22967" spans="1:12" x14ac:dyDescent="0.3">
      <c r="A22967" s="1" t="s">
        <v>69535</v>
      </c>
      <c r="B22967" s="1" t="s">
        <v>69536</v>
      </c>
      <c r="C22967" s="1" t="s">
        <v>23597</v>
      </c>
      <c r="D22967" s="1" t="s">
        <v>23598</v>
      </c>
      <c r="E22967" s="2">
        <v>45534.427673611113</v>
      </c>
      <c r="F22967" s="1" t="s">
        <v>23600</v>
      </c>
      <c r="G22967" s="1" t="s">
        <v>23600</v>
      </c>
      <c r="H22967" s="1" t="s">
        <v>23600</v>
      </c>
      <c r="I22967" s="1" t="s">
        <v>23601</v>
      </c>
      <c r="J22967" s="1" t="s">
        <v>23602</v>
      </c>
      <c r="K22967" s="1" t="s">
        <v>23603</v>
      </c>
      <c r="L22967">
        <v>0</v>
      </c>
    </row>
    <row r="22968" spans="1:12" x14ac:dyDescent="0.3">
      <c r="A22968" s="1" t="s">
        <v>69537</v>
      </c>
      <c r="B22968" s="1" t="s">
        <v>69538</v>
      </c>
      <c r="C22968" s="1" t="s">
        <v>23597</v>
      </c>
      <c r="D22968" s="1" t="s">
        <v>23598</v>
      </c>
      <c r="E22968" s="2">
        <v>45534.427673611113</v>
      </c>
      <c r="F22968" s="1" t="s">
        <v>23600</v>
      </c>
      <c r="G22968" s="1" t="s">
        <v>23600</v>
      </c>
      <c r="H22968" s="1" t="s">
        <v>23600</v>
      </c>
      <c r="I22968" s="1" t="s">
        <v>23601</v>
      </c>
      <c r="J22968" s="1" t="s">
        <v>23602</v>
      </c>
      <c r="K22968" s="1" t="s">
        <v>23603</v>
      </c>
      <c r="L22968">
        <v>0</v>
      </c>
    </row>
    <row r="22969" spans="1:12" x14ac:dyDescent="0.3">
      <c r="A22969" s="1" t="s">
        <v>69539</v>
      </c>
      <c r="B22969" s="1" t="s">
        <v>69540</v>
      </c>
      <c r="C22969" s="1" t="s">
        <v>23597</v>
      </c>
      <c r="D22969" s="1" t="s">
        <v>23598</v>
      </c>
      <c r="E22969" s="2">
        <v>45534.427673611113</v>
      </c>
      <c r="F22969" s="1" t="s">
        <v>23600</v>
      </c>
      <c r="G22969" s="1" t="s">
        <v>23600</v>
      </c>
      <c r="H22969" s="1" t="s">
        <v>23600</v>
      </c>
      <c r="I22969" s="1" t="s">
        <v>23601</v>
      </c>
      <c r="J22969" s="1" t="s">
        <v>23602</v>
      </c>
      <c r="K22969" s="1" t="s">
        <v>23603</v>
      </c>
      <c r="L22969">
        <v>0</v>
      </c>
    </row>
    <row r="22970" spans="1:12" x14ac:dyDescent="0.3">
      <c r="A22970" s="1" t="s">
        <v>69541</v>
      </c>
      <c r="B22970" s="1" t="s">
        <v>69542</v>
      </c>
      <c r="C22970" s="1" t="s">
        <v>23597</v>
      </c>
      <c r="D22970" s="1" t="s">
        <v>23598</v>
      </c>
      <c r="E22970" s="2">
        <v>45534.427673611113</v>
      </c>
      <c r="F22970" s="1" t="s">
        <v>23600</v>
      </c>
      <c r="G22970" s="1" t="s">
        <v>23600</v>
      </c>
      <c r="H22970" s="1" t="s">
        <v>23600</v>
      </c>
      <c r="I22970" s="1" t="s">
        <v>23601</v>
      </c>
      <c r="J22970" s="1" t="s">
        <v>23602</v>
      </c>
      <c r="K22970" s="1" t="s">
        <v>23603</v>
      </c>
      <c r="L22970">
        <v>0</v>
      </c>
    </row>
    <row r="22971" spans="1:12" x14ac:dyDescent="0.3">
      <c r="A22971" s="1" t="s">
        <v>69543</v>
      </c>
      <c r="B22971" s="1" t="s">
        <v>69544</v>
      </c>
      <c r="C22971" s="1" t="s">
        <v>23597</v>
      </c>
      <c r="D22971" s="1" t="s">
        <v>23598</v>
      </c>
      <c r="E22971" s="2">
        <v>45534.427673611113</v>
      </c>
      <c r="F22971" s="1" t="s">
        <v>23600</v>
      </c>
      <c r="G22971" s="1" t="s">
        <v>23600</v>
      </c>
      <c r="H22971" s="1" t="s">
        <v>23600</v>
      </c>
      <c r="I22971" s="1" t="s">
        <v>23601</v>
      </c>
      <c r="J22971" s="1" t="s">
        <v>23602</v>
      </c>
      <c r="K22971" s="1" t="s">
        <v>23603</v>
      </c>
      <c r="L22971">
        <v>0</v>
      </c>
    </row>
    <row r="22972" spans="1:12" x14ac:dyDescent="0.3">
      <c r="A22972" s="1" t="s">
        <v>69545</v>
      </c>
      <c r="B22972" s="1" t="s">
        <v>69546</v>
      </c>
      <c r="C22972" s="1" t="s">
        <v>23597</v>
      </c>
      <c r="D22972" s="1" t="s">
        <v>23598</v>
      </c>
      <c r="E22972" s="2">
        <v>45534.427673611113</v>
      </c>
      <c r="F22972" s="1" t="s">
        <v>23600</v>
      </c>
      <c r="G22972" s="1" t="s">
        <v>23600</v>
      </c>
      <c r="H22972" s="1" t="s">
        <v>23600</v>
      </c>
      <c r="I22972" s="1" t="s">
        <v>23601</v>
      </c>
      <c r="J22972" s="1" t="s">
        <v>23602</v>
      </c>
      <c r="K22972" s="1" t="s">
        <v>23603</v>
      </c>
      <c r="L22972">
        <v>0</v>
      </c>
    </row>
    <row r="22973" spans="1:12" x14ac:dyDescent="0.3">
      <c r="A22973" s="1" t="s">
        <v>69547</v>
      </c>
      <c r="B22973" s="1" t="s">
        <v>69548</v>
      </c>
      <c r="C22973" s="1" t="s">
        <v>23597</v>
      </c>
      <c r="D22973" s="1" t="s">
        <v>23598</v>
      </c>
      <c r="E22973" s="2">
        <v>45534.427673611113</v>
      </c>
      <c r="F22973" s="1" t="s">
        <v>23600</v>
      </c>
      <c r="G22973" s="1" t="s">
        <v>23600</v>
      </c>
      <c r="H22973" s="1" t="s">
        <v>23600</v>
      </c>
      <c r="I22973" s="1" t="s">
        <v>23601</v>
      </c>
      <c r="J22973" s="1" t="s">
        <v>23602</v>
      </c>
      <c r="K22973" s="1" t="s">
        <v>23603</v>
      </c>
      <c r="L22973">
        <v>0</v>
      </c>
    </row>
    <row r="22974" spans="1:12" x14ac:dyDescent="0.3">
      <c r="A22974" s="1" t="s">
        <v>69549</v>
      </c>
      <c r="B22974" s="1" t="s">
        <v>69550</v>
      </c>
      <c r="C22974" s="1" t="s">
        <v>23597</v>
      </c>
      <c r="D22974" s="1" t="s">
        <v>23598</v>
      </c>
      <c r="E22974" s="2">
        <v>45534.427673611113</v>
      </c>
      <c r="F22974" s="1" t="s">
        <v>23600</v>
      </c>
      <c r="G22974" s="1" t="s">
        <v>23600</v>
      </c>
      <c r="H22974" s="1" t="s">
        <v>23600</v>
      </c>
      <c r="I22974" s="1" t="s">
        <v>23601</v>
      </c>
      <c r="J22974" s="1" t="s">
        <v>23602</v>
      </c>
      <c r="K22974" s="1" t="s">
        <v>23603</v>
      </c>
      <c r="L22974">
        <v>0</v>
      </c>
    </row>
    <row r="22975" spans="1:12" x14ac:dyDescent="0.3">
      <c r="A22975" s="1" t="s">
        <v>69551</v>
      </c>
      <c r="B22975" s="1" t="s">
        <v>69552</v>
      </c>
      <c r="C22975" s="1" t="s">
        <v>23597</v>
      </c>
      <c r="D22975" s="1" t="s">
        <v>23598</v>
      </c>
      <c r="E22975" s="2">
        <v>45534.427673611113</v>
      </c>
      <c r="F22975" s="1" t="s">
        <v>23600</v>
      </c>
      <c r="G22975" s="1" t="s">
        <v>23600</v>
      </c>
      <c r="H22975" s="1" t="s">
        <v>23600</v>
      </c>
      <c r="I22975" s="1" t="s">
        <v>23601</v>
      </c>
      <c r="J22975" s="1" t="s">
        <v>23602</v>
      </c>
      <c r="K22975" s="1" t="s">
        <v>23603</v>
      </c>
      <c r="L22975">
        <v>0</v>
      </c>
    </row>
    <row r="22976" spans="1:12" x14ac:dyDescent="0.3">
      <c r="A22976" s="1" t="s">
        <v>69553</v>
      </c>
      <c r="B22976" s="1" t="s">
        <v>69554</v>
      </c>
      <c r="C22976" s="1" t="s">
        <v>23597</v>
      </c>
      <c r="D22976" s="1" t="s">
        <v>23598</v>
      </c>
      <c r="E22976" s="2">
        <v>45534.427673611113</v>
      </c>
      <c r="F22976" s="1" t="s">
        <v>23600</v>
      </c>
      <c r="G22976" s="1" t="s">
        <v>23600</v>
      </c>
      <c r="H22976" s="1" t="s">
        <v>23600</v>
      </c>
      <c r="I22976" s="1" t="s">
        <v>23601</v>
      </c>
      <c r="J22976" s="1" t="s">
        <v>23602</v>
      </c>
      <c r="K22976" s="1" t="s">
        <v>23603</v>
      </c>
      <c r="L22976">
        <v>0</v>
      </c>
    </row>
    <row r="22977" spans="1:12" x14ac:dyDescent="0.3">
      <c r="A22977" s="1" t="s">
        <v>69555</v>
      </c>
      <c r="B22977" s="1" t="s">
        <v>69556</v>
      </c>
      <c r="C22977" s="1" t="s">
        <v>23597</v>
      </c>
      <c r="D22977" s="1" t="s">
        <v>23598</v>
      </c>
      <c r="E22977" s="2">
        <v>45534.427673611113</v>
      </c>
      <c r="F22977" s="1" t="s">
        <v>23600</v>
      </c>
      <c r="G22977" s="1" t="s">
        <v>23600</v>
      </c>
      <c r="H22977" s="1" t="s">
        <v>23600</v>
      </c>
      <c r="I22977" s="1" t="s">
        <v>23601</v>
      </c>
      <c r="J22977" s="1" t="s">
        <v>23602</v>
      </c>
      <c r="K22977" s="1" t="s">
        <v>23603</v>
      </c>
      <c r="L22977">
        <v>0</v>
      </c>
    </row>
    <row r="22978" spans="1:12" x14ac:dyDescent="0.3">
      <c r="A22978" s="1" t="s">
        <v>69557</v>
      </c>
      <c r="B22978" s="1" t="s">
        <v>69558</v>
      </c>
      <c r="C22978" s="1" t="s">
        <v>23597</v>
      </c>
      <c r="D22978" s="1" t="s">
        <v>23598</v>
      </c>
      <c r="E22978" s="2">
        <v>45534.427673611113</v>
      </c>
      <c r="F22978" s="1" t="s">
        <v>23600</v>
      </c>
      <c r="G22978" s="1" t="s">
        <v>23600</v>
      </c>
      <c r="H22978" s="1" t="s">
        <v>23600</v>
      </c>
      <c r="I22978" s="1" t="s">
        <v>23601</v>
      </c>
      <c r="J22978" s="1" t="s">
        <v>23602</v>
      </c>
      <c r="K22978" s="1" t="s">
        <v>23603</v>
      </c>
      <c r="L22978">
        <v>0</v>
      </c>
    </row>
    <row r="22979" spans="1:12" x14ac:dyDescent="0.3">
      <c r="A22979" s="1" t="s">
        <v>69559</v>
      </c>
      <c r="B22979" s="1" t="s">
        <v>69560</v>
      </c>
      <c r="C22979" s="1" t="s">
        <v>23597</v>
      </c>
      <c r="D22979" s="1" t="s">
        <v>23598</v>
      </c>
      <c r="E22979" s="2">
        <v>45534.427673611113</v>
      </c>
      <c r="F22979" s="1" t="s">
        <v>23600</v>
      </c>
      <c r="G22979" s="1" t="s">
        <v>23600</v>
      </c>
      <c r="H22979" s="1" t="s">
        <v>23600</v>
      </c>
      <c r="I22979" s="1" t="s">
        <v>23601</v>
      </c>
      <c r="J22979" s="1" t="s">
        <v>23602</v>
      </c>
      <c r="K22979" s="1" t="s">
        <v>23603</v>
      </c>
      <c r="L22979">
        <v>0</v>
      </c>
    </row>
    <row r="22980" spans="1:12" x14ac:dyDescent="0.3">
      <c r="A22980" s="1" t="s">
        <v>69561</v>
      </c>
      <c r="B22980" s="1" t="s">
        <v>69562</v>
      </c>
      <c r="C22980" s="1" t="s">
        <v>23597</v>
      </c>
      <c r="D22980" s="1" t="s">
        <v>23598</v>
      </c>
      <c r="E22980" s="2">
        <v>45534.427673611113</v>
      </c>
      <c r="F22980" s="1" t="s">
        <v>23600</v>
      </c>
      <c r="G22980" s="1" t="s">
        <v>23600</v>
      </c>
      <c r="H22980" s="1" t="s">
        <v>23600</v>
      </c>
      <c r="I22980" s="1" t="s">
        <v>23601</v>
      </c>
      <c r="J22980" s="1" t="s">
        <v>23602</v>
      </c>
      <c r="K22980" s="1" t="s">
        <v>23603</v>
      </c>
      <c r="L22980">
        <v>0</v>
      </c>
    </row>
    <row r="22981" spans="1:12" x14ac:dyDescent="0.3">
      <c r="A22981" s="1" t="s">
        <v>69563</v>
      </c>
      <c r="B22981" s="1" t="s">
        <v>69564</v>
      </c>
      <c r="C22981" s="1" t="s">
        <v>23597</v>
      </c>
      <c r="D22981" s="1" t="s">
        <v>23598</v>
      </c>
      <c r="E22981" s="2">
        <v>45534.427673611113</v>
      </c>
      <c r="F22981" s="1" t="s">
        <v>23600</v>
      </c>
      <c r="G22981" s="1" t="s">
        <v>23600</v>
      </c>
      <c r="H22981" s="1" t="s">
        <v>23600</v>
      </c>
      <c r="I22981" s="1" t="s">
        <v>23601</v>
      </c>
      <c r="J22981" s="1" t="s">
        <v>23602</v>
      </c>
      <c r="K22981" s="1" t="s">
        <v>23603</v>
      </c>
      <c r="L22981">
        <v>0</v>
      </c>
    </row>
    <row r="22982" spans="1:12" x14ac:dyDescent="0.3">
      <c r="A22982" s="1" t="s">
        <v>69565</v>
      </c>
      <c r="B22982" s="1" t="s">
        <v>69566</v>
      </c>
      <c r="C22982" s="1" t="s">
        <v>23597</v>
      </c>
      <c r="D22982" s="1" t="s">
        <v>23598</v>
      </c>
      <c r="E22982" s="2">
        <v>45534.427673611113</v>
      </c>
      <c r="F22982" s="1" t="s">
        <v>23600</v>
      </c>
      <c r="G22982" s="1" t="s">
        <v>23600</v>
      </c>
      <c r="H22982" s="1" t="s">
        <v>23600</v>
      </c>
      <c r="I22982" s="1" t="s">
        <v>23601</v>
      </c>
      <c r="J22982" s="1" t="s">
        <v>23602</v>
      </c>
      <c r="K22982" s="1" t="s">
        <v>23603</v>
      </c>
      <c r="L22982">
        <v>0</v>
      </c>
    </row>
    <row r="22983" spans="1:12" x14ac:dyDescent="0.3">
      <c r="A22983" s="1" t="s">
        <v>69567</v>
      </c>
      <c r="B22983" s="1" t="s">
        <v>69568</v>
      </c>
      <c r="C22983" s="1" t="s">
        <v>23597</v>
      </c>
      <c r="D22983" s="1" t="s">
        <v>23598</v>
      </c>
      <c r="E22983" s="2">
        <v>45534.427673611113</v>
      </c>
      <c r="F22983" s="1" t="s">
        <v>23600</v>
      </c>
      <c r="G22983" s="1" t="s">
        <v>23600</v>
      </c>
      <c r="H22983" s="1" t="s">
        <v>23600</v>
      </c>
      <c r="I22983" s="1" t="s">
        <v>23601</v>
      </c>
      <c r="J22983" s="1" t="s">
        <v>23602</v>
      </c>
      <c r="K22983" s="1" t="s">
        <v>23603</v>
      </c>
      <c r="L22983">
        <v>0</v>
      </c>
    </row>
    <row r="22984" spans="1:12" x14ac:dyDescent="0.3">
      <c r="A22984" s="1" t="s">
        <v>69569</v>
      </c>
      <c r="B22984" s="1" t="s">
        <v>69570</v>
      </c>
      <c r="C22984" s="1" t="s">
        <v>23597</v>
      </c>
      <c r="D22984" s="1" t="s">
        <v>23598</v>
      </c>
      <c r="E22984" s="2">
        <v>45534.427673611113</v>
      </c>
      <c r="F22984" s="1" t="s">
        <v>23600</v>
      </c>
      <c r="G22984" s="1" t="s">
        <v>23600</v>
      </c>
      <c r="H22984" s="1" t="s">
        <v>23600</v>
      </c>
      <c r="I22984" s="1" t="s">
        <v>23601</v>
      </c>
      <c r="J22984" s="1" t="s">
        <v>23602</v>
      </c>
      <c r="K22984" s="1" t="s">
        <v>23603</v>
      </c>
      <c r="L22984">
        <v>0</v>
      </c>
    </row>
    <row r="22985" spans="1:12" x14ac:dyDescent="0.3">
      <c r="A22985" s="1" t="s">
        <v>69571</v>
      </c>
      <c r="B22985" s="1" t="s">
        <v>69572</v>
      </c>
      <c r="C22985" s="1" t="s">
        <v>23597</v>
      </c>
      <c r="D22985" s="1" t="s">
        <v>23598</v>
      </c>
      <c r="E22985" s="2">
        <v>45534.427673611113</v>
      </c>
      <c r="F22985" s="1" t="s">
        <v>23600</v>
      </c>
      <c r="G22985" s="1" t="s">
        <v>23600</v>
      </c>
      <c r="H22985" s="1" t="s">
        <v>23600</v>
      </c>
      <c r="I22985" s="1" t="s">
        <v>23601</v>
      </c>
      <c r="J22985" s="1" t="s">
        <v>23602</v>
      </c>
      <c r="K22985" s="1" t="s">
        <v>23603</v>
      </c>
      <c r="L22985">
        <v>0</v>
      </c>
    </row>
    <row r="22986" spans="1:12" x14ac:dyDescent="0.3">
      <c r="A22986" s="1" t="s">
        <v>69573</v>
      </c>
      <c r="B22986" s="1" t="s">
        <v>69574</v>
      </c>
      <c r="C22986" s="1" t="s">
        <v>23597</v>
      </c>
      <c r="D22986" s="1" t="s">
        <v>23598</v>
      </c>
      <c r="E22986" s="2">
        <v>45534.427673611113</v>
      </c>
      <c r="F22986" s="1" t="s">
        <v>23600</v>
      </c>
      <c r="G22986" s="1" t="s">
        <v>23600</v>
      </c>
      <c r="H22986" s="1" t="s">
        <v>23600</v>
      </c>
      <c r="I22986" s="1" t="s">
        <v>23601</v>
      </c>
      <c r="J22986" s="1" t="s">
        <v>23602</v>
      </c>
      <c r="K22986" s="1" t="s">
        <v>23603</v>
      </c>
      <c r="L22986">
        <v>0</v>
      </c>
    </row>
    <row r="22987" spans="1:12" x14ac:dyDescent="0.3">
      <c r="A22987" s="1" t="s">
        <v>69575</v>
      </c>
      <c r="B22987" s="1" t="s">
        <v>69576</v>
      </c>
      <c r="C22987" s="1" t="s">
        <v>23597</v>
      </c>
      <c r="D22987" s="1" t="s">
        <v>23598</v>
      </c>
      <c r="E22987" s="2">
        <v>45534.427673611113</v>
      </c>
      <c r="F22987" s="1" t="s">
        <v>23599</v>
      </c>
      <c r="G22987" s="1" t="s">
        <v>23600</v>
      </c>
      <c r="H22987" s="1" t="s">
        <v>23600</v>
      </c>
      <c r="I22987" s="1" t="s">
        <v>23601</v>
      </c>
      <c r="J22987" s="1" t="s">
        <v>23602</v>
      </c>
      <c r="K22987" s="1" t="s">
        <v>23603</v>
      </c>
      <c r="L22987">
        <v>0</v>
      </c>
    </row>
    <row r="22988" spans="1:12" x14ac:dyDescent="0.3">
      <c r="A22988" s="1" t="s">
        <v>69577</v>
      </c>
      <c r="B22988" s="1" t="s">
        <v>69578</v>
      </c>
      <c r="C22988" s="1" t="s">
        <v>23597</v>
      </c>
      <c r="D22988" s="1" t="s">
        <v>23598</v>
      </c>
      <c r="E22988" s="2">
        <v>45534.427673611113</v>
      </c>
      <c r="F22988" s="1" t="s">
        <v>23600</v>
      </c>
      <c r="G22988" s="1" t="s">
        <v>23600</v>
      </c>
      <c r="H22988" s="1" t="s">
        <v>23600</v>
      </c>
      <c r="I22988" s="1" t="s">
        <v>23601</v>
      </c>
      <c r="J22988" s="1" t="s">
        <v>23602</v>
      </c>
      <c r="K22988" s="1" t="s">
        <v>23603</v>
      </c>
      <c r="L22988">
        <v>0</v>
      </c>
    </row>
    <row r="22989" spans="1:12" x14ac:dyDescent="0.3">
      <c r="A22989" s="1" t="s">
        <v>69579</v>
      </c>
      <c r="B22989" s="1" t="s">
        <v>69580</v>
      </c>
      <c r="C22989" s="1" t="s">
        <v>23597</v>
      </c>
      <c r="D22989" s="1" t="s">
        <v>23598</v>
      </c>
      <c r="E22989" s="2">
        <v>45534.427673611113</v>
      </c>
      <c r="F22989" s="1" t="s">
        <v>23600</v>
      </c>
      <c r="G22989" s="1" t="s">
        <v>23600</v>
      </c>
      <c r="H22989" s="1" t="s">
        <v>23600</v>
      </c>
      <c r="I22989" s="1" t="s">
        <v>23601</v>
      </c>
      <c r="J22989" s="1" t="s">
        <v>23602</v>
      </c>
      <c r="K22989" s="1" t="s">
        <v>23603</v>
      </c>
      <c r="L22989">
        <v>0</v>
      </c>
    </row>
    <row r="22990" spans="1:12" x14ac:dyDescent="0.3">
      <c r="A22990" s="1" t="s">
        <v>69581</v>
      </c>
      <c r="B22990" s="1" t="s">
        <v>69582</v>
      </c>
      <c r="C22990" s="1" t="s">
        <v>23597</v>
      </c>
      <c r="D22990" s="1" t="s">
        <v>23598</v>
      </c>
      <c r="E22990" s="2">
        <v>45534.427673611113</v>
      </c>
      <c r="F22990" s="1" t="s">
        <v>23600</v>
      </c>
      <c r="G22990" s="1" t="s">
        <v>23600</v>
      </c>
      <c r="H22990" s="1" t="s">
        <v>23600</v>
      </c>
      <c r="I22990" s="1" t="s">
        <v>23601</v>
      </c>
      <c r="J22990" s="1" t="s">
        <v>23602</v>
      </c>
      <c r="K22990" s="1" t="s">
        <v>23603</v>
      </c>
      <c r="L22990">
        <v>0</v>
      </c>
    </row>
    <row r="22991" spans="1:12" x14ac:dyDescent="0.3">
      <c r="A22991" s="1" t="s">
        <v>69583</v>
      </c>
      <c r="B22991" s="1" t="s">
        <v>69584</v>
      </c>
      <c r="C22991" s="1" t="s">
        <v>23597</v>
      </c>
      <c r="D22991" s="1" t="s">
        <v>23598</v>
      </c>
      <c r="E22991" s="2">
        <v>45534.427673611113</v>
      </c>
      <c r="F22991" s="1" t="s">
        <v>23599</v>
      </c>
      <c r="G22991" s="1" t="s">
        <v>23600</v>
      </c>
      <c r="H22991" s="1" t="s">
        <v>23600</v>
      </c>
      <c r="I22991" s="1" t="s">
        <v>23601</v>
      </c>
      <c r="J22991" s="1" t="s">
        <v>23602</v>
      </c>
      <c r="K22991" s="1" t="s">
        <v>23603</v>
      </c>
      <c r="L22991">
        <v>0</v>
      </c>
    </row>
    <row r="22992" spans="1:12" x14ac:dyDescent="0.3">
      <c r="A22992" s="1" t="s">
        <v>69585</v>
      </c>
      <c r="B22992" s="1" t="s">
        <v>69586</v>
      </c>
      <c r="C22992" s="1" t="s">
        <v>23597</v>
      </c>
      <c r="D22992" s="1" t="s">
        <v>23598</v>
      </c>
      <c r="E22992" s="2">
        <v>45534.427673611113</v>
      </c>
      <c r="F22992" s="1" t="s">
        <v>23600</v>
      </c>
      <c r="G22992" s="1" t="s">
        <v>23600</v>
      </c>
      <c r="H22992" s="1" t="s">
        <v>23600</v>
      </c>
      <c r="I22992" s="1" t="s">
        <v>23601</v>
      </c>
      <c r="J22992" s="1" t="s">
        <v>23602</v>
      </c>
      <c r="K22992" s="1" t="s">
        <v>23603</v>
      </c>
      <c r="L22992">
        <v>0</v>
      </c>
    </row>
    <row r="22993" spans="1:12" x14ac:dyDescent="0.3">
      <c r="A22993" s="1" t="s">
        <v>69587</v>
      </c>
      <c r="B22993" s="1" t="s">
        <v>69588</v>
      </c>
      <c r="C22993" s="1" t="s">
        <v>23597</v>
      </c>
      <c r="D22993" s="1" t="s">
        <v>23598</v>
      </c>
      <c r="E22993" s="2">
        <v>45534.427673611113</v>
      </c>
      <c r="F22993" s="1" t="s">
        <v>23600</v>
      </c>
      <c r="G22993" s="1" t="s">
        <v>23600</v>
      </c>
      <c r="H22993" s="1" t="s">
        <v>23600</v>
      </c>
      <c r="I22993" s="1" t="s">
        <v>23601</v>
      </c>
      <c r="J22993" s="1" t="s">
        <v>23602</v>
      </c>
      <c r="K22993" s="1" t="s">
        <v>23603</v>
      </c>
      <c r="L22993">
        <v>0</v>
      </c>
    </row>
    <row r="22994" spans="1:12" x14ac:dyDescent="0.3">
      <c r="A22994" s="1" t="s">
        <v>69589</v>
      </c>
      <c r="B22994" s="1" t="s">
        <v>69590</v>
      </c>
      <c r="C22994" s="1" t="s">
        <v>23597</v>
      </c>
      <c r="D22994" s="1" t="s">
        <v>23598</v>
      </c>
      <c r="E22994" s="2">
        <v>45534.427673611113</v>
      </c>
      <c r="F22994" s="1" t="s">
        <v>23600</v>
      </c>
      <c r="G22994" s="1" t="s">
        <v>23600</v>
      </c>
      <c r="H22994" s="1" t="s">
        <v>23600</v>
      </c>
      <c r="I22994" s="1" t="s">
        <v>23601</v>
      </c>
      <c r="J22994" s="1" t="s">
        <v>23602</v>
      </c>
      <c r="K22994" s="1" t="s">
        <v>23603</v>
      </c>
      <c r="L22994">
        <v>0</v>
      </c>
    </row>
    <row r="22995" spans="1:12" x14ac:dyDescent="0.3">
      <c r="A22995" s="1" t="s">
        <v>69591</v>
      </c>
      <c r="B22995" s="1" t="s">
        <v>69592</v>
      </c>
      <c r="C22995" s="1" t="s">
        <v>23597</v>
      </c>
      <c r="D22995" s="1" t="s">
        <v>23598</v>
      </c>
      <c r="E22995" s="2">
        <v>45534.427673611113</v>
      </c>
      <c r="F22995" s="1" t="s">
        <v>23600</v>
      </c>
      <c r="G22995" s="1" t="s">
        <v>23600</v>
      </c>
      <c r="H22995" s="1" t="s">
        <v>23600</v>
      </c>
      <c r="I22995" s="1" t="s">
        <v>23601</v>
      </c>
      <c r="J22995" s="1" t="s">
        <v>23602</v>
      </c>
      <c r="K22995" s="1" t="s">
        <v>23603</v>
      </c>
      <c r="L22995">
        <v>0</v>
      </c>
    </row>
    <row r="22996" spans="1:12" x14ac:dyDescent="0.3">
      <c r="A22996" s="1" t="s">
        <v>69593</v>
      </c>
      <c r="B22996" s="1" t="s">
        <v>69594</v>
      </c>
      <c r="C22996" s="1" t="s">
        <v>23597</v>
      </c>
      <c r="D22996" s="1" t="s">
        <v>23598</v>
      </c>
      <c r="E22996" s="2">
        <v>45534.427673611113</v>
      </c>
      <c r="F22996" s="1" t="s">
        <v>23600</v>
      </c>
      <c r="G22996" s="1" t="s">
        <v>23600</v>
      </c>
      <c r="H22996" s="1" t="s">
        <v>23600</v>
      </c>
      <c r="I22996" s="1" t="s">
        <v>23601</v>
      </c>
      <c r="J22996" s="1" t="s">
        <v>23602</v>
      </c>
      <c r="K22996" s="1" t="s">
        <v>23603</v>
      </c>
      <c r="L22996">
        <v>0</v>
      </c>
    </row>
    <row r="22997" spans="1:12" x14ac:dyDescent="0.3">
      <c r="A22997" s="1" t="s">
        <v>69595</v>
      </c>
      <c r="B22997" s="1" t="s">
        <v>69596</v>
      </c>
      <c r="C22997" s="1" t="s">
        <v>23597</v>
      </c>
      <c r="D22997" s="1" t="s">
        <v>23598</v>
      </c>
      <c r="E22997" s="2">
        <v>45534.427673611113</v>
      </c>
      <c r="F22997" s="1" t="s">
        <v>23600</v>
      </c>
      <c r="G22997" s="1" t="s">
        <v>23600</v>
      </c>
      <c r="H22997" s="1" t="s">
        <v>23600</v>
      </c>
      <c r="I22997" s="1" t="s">
        <v>23601</v>
      </c>
      <c r="J22997" s="1" t="s">
        <v>23602</v>
      </c>
      <c r="K22997" s="1" t="s">
        <v>23603</v>
      </c>
      <c r="L22997">
        <v>0</v>
      </c>
    </row>
    <row r="22998" spans="1:12" x14ac:dyDescent="0.3">
      <c r="A22998" s="1" t="s">
        <v>69597</v>
      </c>
      <c r="B22998" s="1" t="s">
        <v>69598</v>
      </c>
      <c r="C22998" s="1" t="s">
        <v>23597</v>
      </c>
      <c r="D22998" s="1" t="s">
        <v>23598</v>
      </c>
      <c r="E22998" s="2">
        <v>45534.427673611113</v>
      </c>
      <c r="F22998" s="1" t="s">
        <v>23600</v>
      </c>
      <c r="G22998" s="1" t="s">
        <v>23600</v>
      </c>
      <c r="H22998" s="1" t="s">
        <v>23600</v>
      </c>
      <c r="I22998" s="1" t="s">
        <v>23601</v>
      </c>
      <c r="J22998" s="1" t="s">
        <v>23602</v>
      </c>
      <c r="K22998" s="1" t="s">
        <v>23603</v>
      </c>
      <c r="L22998">
        <v>0</v>
      </c>
    </row>
    <row r="22999" spans="1:12" x14ac:dyDescent="0.3">
      <c r="A22999" s="1" t="s">
        <v>69599</v>
      </c>
      <c r="B22999" s="1" t="s">
        <v>69600</v>
      </c>
      <c r="C22999" s="1" t="s">
        <v>23597</v>
      </c>
      <c r="D22999" s="1" t="s">
        <v>23598</v>
      </c>
      <c r="E22999" s="2">
        <v>45534.427673611113</v>
      </c>
      <c r="F22999" s="1" t="s">
        <v>23600</v>
      </c>
      <c r="G22999" s="1" t="s">
        <v>23600</v>
      </c>
      <c r="H22999" s="1" t="s">
        <v>23600</v>
      </c>
      <c r="I22999" s="1" t="s">
        <v>23601</v>
      </c>
      <c r="J22999" s="1" t="s">
        <v>23602</v>
      </c>
      <c r="K22999" s="1" t="s">
        <v>23603</v>
      </c>
      <c r="L22999">
        <v>0</v>
      </c>
    </row>
    <row r="23000" spans="1:12" x14ac:dyDescent="0.3">
      <c r="A23000" s="1" t="s">
        <v>69601</v>
      </c>
      <c r="B23000" s="1" t="s">
        <v>69602</v>
      </c>
      <c r="C23000" s="1" t="s">
        <v>23597</v>
      </c>
      <c r="D23000" s="1" t="s">
        <v>23598</v>
      </c>
      <c r="E23000" s="2">
        <v>45534.427673611113</v>
      </c>
      <c r="F23000" s="1" t="s">
        <v>23600</v>
      </c>
      <c r="G23000" s="1" t="s">
        <v>23600</v>
      </c>
      <c r="H23000" s="1" t="s">
        <v>23600</v>
      </c>
      <c r="I23000" s="1" t="s">
        <v>23601</v>
      </c>
      <c r="J23000" s="1" t="s">
        <v>23602</v>
      </c>
      <c r="K23000" s="1" t="s">
        <v>23603</v>
      </c>
      <c r="L23000">
        <v>0</v>
      </c>
    </row>
    <row r="23001" spans="1:12" x14ac:dyDescent="0.3">
      <c r="A23001" s="1" t="s">
        <v>69603</v>
      </c>
      <c r="B23001" s="1" t="s">
        <v>69604</v>
      </c>
      <c r="C23001" s="1" t="s">
        <v>23597</v>
      </c>
      <c r="D23001" s="1" t="s">
        <v>23598</v>
      </c>
      <c r="E23001" s="2">
        <v>45534.427673611113</v>
      </c>
      <c r="F23001" s="1" t="s">
        <v>23600</v>
      </c>
      <c r="G23001" s="1" t="s">
        <v>23600</v>
      </c>
      <c r="H23001" s="1" t="s">
        <v>23600</v>
      </c>
      <c r="I23001" s="1" t="s">
        <v>23601</v>
      </c>
      <c r="J23001" s="1" t="s">
        <v>23602</v>
      </c>
      <c r="K23001" s="1" t="s">
        <v>23603</v>
      </c>
      <c r="L23001">
        <v>0</v>
      </c>
    </row>
    <row r="23002" spans="1:12" x14ac:dyDescent="0.3">
      <c r="A23002" s="1" t="s">
        <v>69605</v>
      </c>
      <c r="B23002" s="1" t="s">
        <v>69606</v>
      </c>
      <c r="C23002" s="1" t="s">
        <v>23597</v>
      </c>
      <c r="D23002" s="1" t="s">
        <v>23598</v>
      </c>
      <c r="E23002" s="2">
        <v>45534.427673611113</v>
      </c>
      <c r="F23002" s="1" t="s">
        <v>23600</v>
      </c>
      <c r="G23002" s="1" t="s">
        <v>23600</v>
      </c>
      <c r="H23002" s="1" t="s">
        <v>23600</v>
      </c>
      <c r="I23002" s="1" t="s">
        <v>23601</v>
      </c>
      <c r="J23002" s="1" t="s">
        <v>23602</v>
      </c>
      <c r="K23002" s="1" t="s">
        <v>23603</v>
      </c>
      <c r="L23002">
        <v>0</v>
      </c>
    </row>
    <row r="23003" spans="1:12" x14ac:dyDescent="0.3">
      <c r="A23003" s="1" t="s">
        <v>69607</v>
      </c>
      <c r="B23003" s="1" t="s">
        <v>69608</v>
      </c>
      <c r="C23003" s="1" t="s">
        <v>23597</v>
      </c>
      <c r="D23003" s="1" t="s">
        <v>23598</v>
      </c>
      <c r="E23003" s="2">
        <v>45534.427673611113</v>
      </c>
      <c r="F23003" s="1" t="s">
        <v>23600</v>
      </c>
      <c r="G23003" s="1" t="s">
        <v>23600</v>
      </c>
      <c r="H23003" s="1" t="s">
        <v>23600</v>
      </c>
      <c r="I23003" s="1" t="s">
        <v>23601</v>
      </c>
      <c r="J23003" s="1" t="s">
        <v>23602</v>
      </c>
      <c r="K23003" s="1" t="s">
        <v>23603</v>
      </c>
      <c r="L23003">
        <v>0</v>
      </c>
    </row>
    <row r="23004" spans="1:12" x14ac:dyDescent="0.3">
      <c r="A23004" s="1" t="s">
        <v>69609</v>
      </c>
      <c r="B23004" s="1" t="s">
        <v>69610</v>
      </c>
      <c r="C23004" s="1" t="s">
        <v>23597</v>
      </c>
      <c r="D23004" s="1" t="s">
        <v>23598</v>
      </c>
      <c r="E23004" s="2">
        <v>45534.427673611113</v>
      </c>
      <c r="F23004" s="1" t="s">
        <v>23600</v>
      </c>
      <c r="G23004" s="1" t="s">
        <v>23600</v>
      </c>
      <c r="H23004" s="1" t="s">
        <v>23600</v>
      </c>
      <c r="I23004" s="1" t="s">
        <v>23601</v>
      </c>
      <c r="J23004" s="1" t="s">
        <v>23602</v>
      </c>
      <c r="K23004" s="1" t="s">
        <v>23603</v>
      </c>
      <c r="L23004">
        <v>0</v>
      </c>
    </row>
    <row r="23005" spans="1:12" x14ac:dyDescent="0.3">
      <c r="A23005" s="1" t="s">
        <v>69611</v>
      </c>
      <c r="B23005" s="1" t="s">
        <v>69612</v>
      </c>
      <c r="C23005" s="1" t="s">
        <v>23597</v>
      </c>
      <c r="D23005" s="1" t="s">
        <v>23598</v>
      </c>
      <c r="E23005" s="2">
        <v>45534.427673611113</v>
      </c>
      <c r="F23005" s="1" t="s">
        <v>23599</v>
      </c>
      <c r="G23005" s="1" t="s">
        <v>23600</v>
      </c>
      <c r="H23005" s="1" t="s">
        <v>23600</v>
      </c>
      <c r="I23005" s="1" t="s">
        <v>23601</v>
      </c>
      <c r="J23005" s="1" t="s">
        <v>23602</v>
      </c>
      <c r="K23005" s="1" t="s">
        <v>23603</v>
      </c>
      <c r="L23005">
        <v>0</v>
      </c>
    </row>
    <row r="23006" spans="1:12" x14ac:dyDescent="0.3">
      <c r="A23006" s="1" t="s">
        <v>69613</v>
      </c>
      <c r="B23006" s="1" t="s">
        <v>69614</v>
      </c>
      <c r="C23006" s="1" t="s">
        <v>23597</v>
      </c>
      <c r="D23006" s="1" t="s">
        <v>23598</v>
      </c>
      <c r="E23006" s="2">
        <v>45534.427673611113</v>
      </c>
      <c r="F23006" s="1" t="s">
        <v>23600</v>
      </c>
      <c r="G23006" s="1" t="s">
        <v>23600</v>
      </c>
      <c r="H23006" s="1" t="s">
        <v>23600</v>
      </c>
      <c r="I23006" s="1" t="s">
        <v>23601</v>
      </c>
      <c r="J23006" s="1" t="s">
        <v>23602</v>
      </c>
      <c r="K23006" s="1" t="s">
        <v>23603</v>
      </c>
      <c r="L23006">
        <v>0</v>
      </c>
    </row>
    <row r="23007" spans="1:12" x14ac:dyDescent="0.3">
      <c r="A23007" s="1" t="s">
        <v>69615</v>
      </c>
      <c r="B23007" s="1" t="s">
        <v>69616</v>
      </c>
      <c r="C23007" s="1" t="s">
        <v>23597</v>
      </c>
      <c r="D23007" s="1" t="s">
        <v>23598</v>
      </c>
      <c r="E23007" s="2">
        <v>45534.427673611113</v>
      </c>
      <c r="F23007" s="1" t="s">
        <v>23600</v>
      </c>
      <c r="G23007" s="1" t="s">
        <v>23600</v>
      </c>
      <c r="H23007" s="1" t="s">
        <v>23600</v>
      </c>
      <c r="I23007" s="1" t="s">
        <v>23601</v>
      </c>
      <c r="J23007" s="1" t="s">
        <v>23602</v>
      </c>
      <c r="K23007" s="1" t="s">
        <v>23603</v>
      </c>
      <c r="L23007">
        <v>0</v>
      </c>
    </row>
    <row r="23008" spans="1:12" x14ac:dyDescent="0.3">
      <c r="A23008" s="1" t="s">
        <v>69617</v>
      </c>
      <c r="B23008" s="1" t="s">
        <v>69618</v>
      </c>
      <c r="C23008" s="1" t="s">
        <v>23597</v>
      </c>
      <c r="D23008" s="1" t="s">
        <v>23598</v>
      </c>
      <c r="E23008" s="2">
        <v>45534.427673611113</v>
      </c>
      <c r="F23008" s="1" t="s">
        <v>23600</v>
      </c>
      <c r="G23008" s="1" t="s">
        <v>23600</v>
      </c>
      <c r="H23008" s="1" t="s">
        <v>23600</v>
      </c>
      <c r="I23008" s="1" t="s">
        <v>23601</v>
      </c>
      <c r="J23008" s="1" t="s">
        <v>23602</v>
      </c>
      <c r="K23008" s="1" t="s">
        <v>23603</v>
      </c>
      <c r="L23008">
        <v>0</v>
      </c>
    </row>
    <row r="23009" spans="1:12" x14ac:dyDescent="0.3">
      <c r="A23009" s="1" t="s">
        <v>69619</v>
      </c>
      <c r="B23009" s="1" t="s">
        <v>69620</v>
      </c>
      <c r="C23009" s="1" t="s">
        <v>23597</v>
      </c>
      <c r="D23009" s="1" t="s">
        <v>23598</v>
      </c>
      <c r="E23009" s="2">
        <v>45534.427673611113</v>
      </c>
      <c r="F23009" s="1" t="s">
        <v>23600</v>
      </c>
      <c r="G23009" s="1" t="s">
        <v>23600</v>
      </c>
      <c r="H23009" s="1" t="s">
        <v>23600</v>
      </c>
      <c r="I23009" s="1" t="s">
        <v>23601</v>
      </c>
      <c r="J23009" s="1" t="s">
        <v>23602</v>
      </c>
      <c r="K23009" s="1" t="s">
        <v>23603</v>
      </c>
      <c r="L23009">
        <v>0</v>
      </c>
    </row>
    <row r="23010" spans="1:12" x14ac:dyDescent="0.3">
      <c r="A23010" s="1" t="s">
        <v>69621</v>
      </c>
      <c r="B23010" s="1" t="s">
        <v>69622</v>
      </c>
      <c r="C23010" s="1" t="s">
        <v>23597</v>
      </c>
      <c r="D23010" s="1" t="s">
        <v>23598</v>
      </c>
      <c r="E23010" s="2">
        <v>45534.427673611113</v>
      </c>
      <c r="F23010" s="1" t="s">
        <v>23600</v>
      </c>
      <c r="G23010" s="1" t="s">
        <v>23600</v>
      </c>
      <c r="H23010" s="1" t="s">
        <v>23600</v>
      </c>
      <c r="I23010" s="1" t="s">
        <v>23601</v>
      </c>
      <c r="J23010" s="1" t="s">
        <v>23602</v>
      </c>
      <c r="K23010" s="1" t="s">
        <v>23603</v>
      </c>
      <c r="L23010">
        <v>0</v>
      </c>
    </row>
    <row r="23011" spans="1:12" x14ac:dyDescent="0.3">
      <c r="A23011" s="1" t="s">
        <v>69623</v>
      </c>
      <c r="B23011" s="1" t="s">
        <v>69624</v>
      </c>
      <c r="C23011" s="1" t="s">
        <v>23597</v>
      </c>
      <c r="D23011" s="1" t="s">
        <v>23598</v>
      </c>
      <c r="E23011" s="2">
        <v>45534.427673611113</v>
      </c>
      <c r="F23011" s="1" t="s">
        <v>23599</v>
      </c>
      <c r="G23011" s="1" t="s">
        <v>23600</v>
      </c>
      <c r="H23011" s="1" t="s">
        <v>23600</v>
      </c>
      <c r="I23011" s="1" t="s">
        <v>23601</v>
      </c>
      <c r="J23011" s="1" t="s">
        <v>23602</v>
      </c>
      <c r="K23011" s="1" t="s">
        <v>23603</v>
      </c>
      <c r="L23011">
        <v>0</v>
      </c>
    </row>
    <row r="23012" spans="1:12" x14ac:dyDescent="0.3">
      <c r="A23012" s="1" t="s">
        <v>69625</v>
      </c>
      <c r="B23012" s="1" t="s">
        <v>69626</v>
      </c>
      <c r="C23012" s="1" t="s">
        <v>23597</v>
      </c>
      <c r="D23012" s="1" t="s">
        <v>23598</v>
      </c>
      <c r="E23012" s="2">
        <v>45534.427673611113</v>
      </c>
      <c r="F23012" s="1" t="s">
        <v>23600</v>
      </c>
      <c r="G23012" s="1" t="s">
        <v>23600</v>
      </c>
      <c r="H23012" s="1" t="s">
        <v>23600</v>
      </c>
      <c r="I23012" s="1" t="s">
        <v>23601</v>
      </c>
      <c r="J23012" s="1" t="s">
        <v>23602</v>
      </c>
      <c r="K23012" s="1" t="s">
        <v>23603</v>
      </c>
      <c r="L23012">
        <v>0</v>
      </c>
    </row>
    <row r="23013" spans="1:12" x14ac:dyDescent="0.3">
      <c r="A23013" s="1" t="s">
        <v>69627</v>
      </c>
      <c r="B23013" s="1" t="s">
        <v>69628</v>
      </c>
      <c r="C23013" s="1" t="s">
        <v>23597</v>
      </c>
      <c r="D23013" s="1" t="s">
        <v>23598</v>
      </c>
      <c r="E23013" s="2">
        <v>45534.427673611113</v>
      </c>
      <c r="F23013" s="1" t="s">
        <v>23600</v>
      </c>
      <c r="G23013" s="1" t="s">
        <v>23600</v>
      </c>
      <c r="H23013" s="1" t="s">
        <v>23600</v>
      </c>
      <c r="I23013" s="1" t="s">
        <v>23601</v>
      </c>
      <c r="J23013" s="1" t="s">
        <v>23602</v>
      </c>
      <c r="K23013" s="1" t="s">
        <v>23603</v>
      </c>
      <c r="L23013">
        <v>0</v>
      </c>
    </row>
    <row r="23014" spans="1:12" x14ac:dyDescent="0.3">
      <c r="A23014" s="1" t="s">
        <v>69629</v>
      </c>
      <c r="B23014" s="1" t="s">
        <v>69630</v>
      </c>
      <c r="C23014" s="1" t="s">
        <v>23597</v>
      </c>
      <c r="D23014" s="1" t="s">
        <v>23598</v>
      </c>
      <c r="E23014" s="2">
        <v>45534.427673611113</v>
      </c>
      <c r="F23014" s="1" t="s">
        <v>23600</v>
      </c>
      <c r="G23014" s="1" t="s">
        <v>23600</v>
      </c>
      <c r="H23014" s="1" t="s">
        <v>23600</v>
      </c>
      <c r="I23014" s="1" t="s">
        <v>23601</v>
      </c>
      <c r="J23014" s="1" t="s">
        <v>23602</v>
      </c>
      <c r="K23014" s="1" t="s">
        <v>23603</v>
      </c>
      <c r="L23014">
        <v>0</v>
      </c>
    </row>
    <row r="23015" spans="1:12" x14ac:dyDescent="0.3">
      <c r="A23015" s="1" t="s">
        <v>69631</v>
      </c>
      <c r="B23015" s="1" t="s">
        <v>69632</v>
      </c>
      <c r="C23015" s="1" t="s">
        <v>23597</v>
      </c>
      <c r="D23015" s="1" t="s">
        <v>23598</v>
      </c>
      <c r="E23015" s="2">
        <v>45534.427673611113</v>
      </c>
      <c r="F23015" s="1" t="s">
        <v>23600</v>
      </c>
      <c r="G23015" s="1" t="s">
        <v>23600</v>
      </c>
      <c r="H23015" s="1" t="s">
        <v>23600</v>
      </c>
      <c r="I23015" s="1" t="s">
        <v>23601</v>
      </c>
      <c r="J23015" s="1" t="s">
        <v>23602</v>
      </c>
      <c r="K23015" s="1" t="s">
        <v>23603</v>
      </c>
      <c r="L23015">
        <v>0</v>
      </c>
    </row>
    <row r="23016" spans="1:12" x14ac:dyDescent="0.3">
      <c r="A23016" s="1" t="s">
        <v>69633</v>
      </c>
      <c r="B23016" s="1" t="s">
        <v>69634</v>
      </c>
      <c r="C23016" s="1" t="s">
        <v>23597</v>
      </c>
      <c r="D23016" s="1" t="s">
        <v>23598</v>
      </c>
      <c r="E23016" s="2">
        <v>45534.427673611113</v>
      </c>
      <c r="F23016" s="1" t="s">
        <v>23600</v>
      </c>
      <c r="G23016" s="1" t="s">
        <v>23600</v>
      </c>
      <c r="H23016" s="1" t="s">
        <v>23600</v>
      </c>
      <c r="I23016" s="1" t="s">
        <v>23601</v>
      </c>
      <c r="J23016" s="1" t="s">
        <v>23602</v>
      </c>
      <c r="K23016" s="1" t="s">
        <v>23603</v>
      </c>
      <c r="L23016">
        <v>0</v>
      </c>
    </row>
    <row r="23017" spans="1:12" x14ac:dyDescent="0.3">
      <c r="A23017" s="1" t="s">
        <v>69635</v>
      </c>
      <c r="B23017" s="1" t="s">
        <v>69636</v>
      </c>
      <c r="C23017" s="1" t="s">
        <v>23597</v>
      </c>
      <c r="D23017" s="1" t="s">
        <v>23598</v>
      </c>
      <c r="E23017" s="2">
        <v>45534.427673611113</v>
      </c>
      <c r="F23017" s="1" t="s">
        <v>23600</v>
      </c>
      <c r="G23017" s="1" t="s">
        <v>23600</v>
      </c>
      <c r="H23017" s="1" t="s">
        <v>23600</v>
      </c>
      <c r="I23017" s="1" t="s">
        <v>23601</v>
      </c>
      <c r="J23017" s="1" t="s">
        <v>23602</v>
      </c>
      <c r="K23017" s="1" t="s">
        <v>23603</v>
      </c>
      <c r="L23017">
        <v>0</v>
      </c>
    </row>
    <row r="23018" spans="1:12" x14ac:dyDescent="0.3">
      <c r="A23018" s="1" t="s">
        <v>69637</v>
      </c>
      <c r="B23018" s="1" t="s">
        <v>69638</v>
      </c>
      <c r="C23018" s="1" t="s">
        <v>23597</v>
      </c>
      <c r="D23018" s="1" t="s">
        <v>23598</v>
      </c>
      <c r="E23018" s="2">
        <v>45534.427673611113</v>
      </c>
      <c r="F23018" s="1" t="s">
        <v>23600</v>
      </c>
      <c r="G23018" s="1" t="s">
        <v>23600</v>
      </c>
      <c r="H23018" s="1" t="s">
        <v>23600</v>
      </c>
      <c r="I23018" s="1" t="s">
        <v>23601</v>
      </c>
      <c r="J23018" s="1" t="s">
        <v>23602</v>
      </c>
      <c r="K23018" s="1" t="s">
        <v>23603</v>
      </c>
      <c r="L23018">
        <v>0</v>
      </c>
    </row>
    <row r="23019" spans="1:12" x14ac:dyDescent="0.3">
      <c r="A23019" s="1" t="s">
        <v>69639</v>
      </c>
      <c r="B23019" s="1" t="s">
        <v>69640</v>
      </c>
      <c r="C23019" s="1" t="s">
        <v>23597</v>
      </c>
      <c r="D23019" s="1" t="s">
        <v>23598</v>
      </c>
      <c r="E23019" s="2">
        <v>45534.427673611113</v>
      </c>
      <c r="F23019" s="1" t="s">
        <v>23600</v>
      </c>
      <c r="G23019" s="1" t="s">
        <v>23600</v>
      </c>
      <c r="H23019" s="1" t="s">
        <v>23600</v>
      </c>
      <c r="I23019" s="1" t="s">
        <v>23601</v>
      </c>
      <c r="J23019" s="1" t="s">
        <v>23602</v>
      </c>
      <c r="K23019" s="1" t="s">
        <v>23603</v>
      </c>
      <c r="L23019">
        <v>0</v>
      </c>
    </row>
    <row r="23020" spans="1:12" x14ac:dyDescent="0.3">
      <c r="A23020" s="1" t="s">
        <v>69641</v>
      </c>
      <c r="B23020" s="1" t="s">
        <v>69642</v>
      </c>
      <c r="C23020" s="1" t="s">
        <v>23597</v>
      </c>
      <c r="D23020" s="1" t="s">
        <v>23598</v>
      </c>
      <c r="E23020" s="2">
        <v>45534.427673611113</v>
      </c>
      <c r="F23020" s="1" t="s">
        <v>23600</v>
      </c>
      <c r="G23020" s="1" t="s">
        <v>23600</v>
      </c>
      <c r="H23020" s="1" t="s">
        <v>23600</v>
      </c>
      <c r="I23020" s="1" t="s">
        <v>23601</v>
      </c>
      <c r="J23020" s="1" t="s">
        <v>23602</v>
      </c>
      <c r="K23020" s="1" t="s">
        <v>23603</v>
      </c>
      <c r="L23020">
        <v>0</v>
      </c>
    </row>
    <row r="23021" spans="1:12" x14ac:dyDescent="0.3">
      <c r="A23021" s="1" t="s">
        <v>69643</v>
      </c>
      <c r="B23021" s="1" t="s">
        <v>69644</v>
      </c>
      <c r="C23021" s="1" t="s">
        <v>23597</v>
      </c>
      <c r="D23021" s="1" t="s">
        <v>23598</v>
      </c>
      <c r="E23021" s="2">
        <v>45534.427673611113</v>
      </c>
      <c r="F23021" s="1" t="s">
        <v>23600</v>
      </c>
      <c r="G23021" s="1" t="s">
        <v>23600</v>
      </c>
      <c r="H23021" s="1" t="s">
        <v>23600</v>
      </c>
      <c r="I23021" s="1" t="s">
        <v>23601</v>
      </c>
      <c r="J23021" s="1" t="s">
        <v>23602</v>
      </c>
      <c r="K23021" s="1" t="s">
        <v>23603</v>
      </c>
      <c r="L23021">
        <v>0</v>
      </c>
    </row>
    <row r="23022" spans="1:12" x14ac:dyDescent="0.3">
      <c r="A23022" s="1" t="s">
        <v>69645</v>
      </c>
      <c r="B23022" s="1" t="s">
        <v>69646</v>
      </c>
      <c r="C23022" s="1" t="s">
        <v>23597</v>
      </c>
      <c r="D23022" s="1" t="s">
        <v>23598</v>
      </c>
      <c r="E23022" s="2">
        <v>45534.427673611113</v>
      </c>
      <c r="F23022" s="1" t="s">
        <v>23600</v>
      </c>
      <c r="G23022" s="1" t="s">
        <v>23600</v>
      </c>
      <c r="H23022" s="1" t="s">
        <v>23600</v>
      </c>
      <c r="I23022" s="1" t="s">
        <v>23601</v>
      </c>
      <c r="J23022" s="1" t="s">
        <v>23602</v>
      </c>
      <c r="K23022" s="1" t="s">
        <v>23603</v>
      </c>
      <c r="L23022">
        <v>0</v>
      </c>
    </row>
    <row r="23023" spans="1:12" x14ac:dyDescent="0.3">
      <c r="A23023" s="1" t="s">
        <v>69647</v>
      </c>
      <c r="B23023" s="1" t="s">
        <v>69648</v>
      </c>
      <c r="C23023" s="1" t="s">
        <v>23597</v>
      </c>
      <c r="D23023" s="1" t="s">
        <v>23598</v>
      </c>
      <c r="E23023" s="2">
        <v>45534.427673611113</v>
      </c>
      <c r="F23023" s="1" t="s">
        <v>23600</v>
      </c>
      <c r="G23023" s="1" t="s">
        <v>23600</v>
      </c>
      <c r="H23023" s="1" t="s">
        <v>23600</v>
      </c>
      <c r="I23023" s="1" t="s">
        <v>23601</v>
      </c>
      <c r="J23023" s="1" t="s">
        <v>23602</v>
      </c>
      <c r="K23023" s="1" t="s">
        <v>23603</v>
      </c>
      <c r="L23023">
        <v>0</v>
      </c>
    </row>
    <row r="23024" spans="1:12" x14ac:dyDescent="0.3">
      <c r="A23024" s="1" t="s">
        <v>69649</v>
      </c>
      <c r="B23024" s="1" t="s">
        <v>69650</v>
      </c>
      <c r="C23024" s="1" t="s">
        <v>23597</v>
      </c>
      <c r="D23024" s="1" t="s">
        <v>23598</v>
      </c>
      <c r="E23024" s="2">
        <v>45534.427673611113</v>
      </c>
      <c r="F23024" s="1" t="s">
        <v>23600</v>
      </c>
      <c r="G23024" s="1" t="s">
        <v>23600</v>
      </c>
      <c r="H23024" s="1" t="s">
        <v>23600</v>
      </c>
      <c r="I23024" s="1" t="s">
        <v>23601</v>
      </c>
      <c r="J23024" s="1" t="s">
        <v>23602</v>
      </c>
      <c r="K23024" s="1" t="s">
        <v>23603</v>
      </c>
      <c r="L23024">
        <v>0</v>
      </c>
    </row>
    <row r="23025" spans="1:12" x14ac:dyDescent="0.3">
      <c r="A23025" s="1" t="s">
        <v>69651</v>
      </c>
      <c r="B23025" s="1" t="s">
        <v>69652</v>
      </c>
      <c r="C23025" s="1" t="s">
        <v>23597</v>
      </c>
      <c r="D23025" s="1" t="s">
        <v>23598</v>
      </c>
      <c r="E23025" s="2">
        <v>45534.427673611113</v>
      </c>
      <c r="F23025" s="1" t="s">
        <v>23600</v>
      </c>
      <c r="G23025" s="1" t="s">
        <v>23600</v>
      </c>
      <c r="H23025" s="1" t="s">
        <v>23600</v>
      </c>
      <c r="I23025" s="1" t="s">
        <v>23601</v>
      </c>
      <c r="J23025" s="1" t="s">
        <v>23602</v>
      </c>
      <c r="K23025" s="1" t="s">
        <v>23603</v>
      </c>
      <c r="L23025">
        <v>0</v>
      </c>
    </row>
    <row r="23026" spans="1:12" x14ac:dyDescent="0.3">
      <c r="A23026" s="1" t="s">
        <v>69653</v>
      </c>
      <c r="B23026" s="1" t="s">
        <v>69654</v>
      </c>
      <c r="C23026" s="1" t="s">
        <v>23597</v>
      </c>
      <c r="D23026" s="1" t="s">
        <v>23598</v>
      </c>
      <c r="E23026" s="2">
        <v>45534.427673611113</v>
      </c>
      <c r="F23026" s="1" t="s">
        <v>23600</v>
      </c>
      <c r="G23026" s="1" t="s">
        <v>23600</v>
      </c>
      <c r="H23026" s="1" t="s">
        <v>23600</v>
      </c>
      <c r="I23026" s="1" t="s">
        <v>23601</v>
      </c>
      <c r="J23026" s="1" t="s">
        <v>23602</v>
      </c>
      <c r="K23026" s="1" t="s">
        <v>23603</v>
      </c>
      <c r="L23026">
        <v>0</v>
      </c>
    </row>
    <row r="23027" spans="1:12" x14ac:dyDescent="0.3">
      <c r="A23027" s="1" t="s">
        <v>69655</v>
      </c>
      <c r="B23027" s="1" t="s">
        <v>69656</v>
      </c>
      <c r="C23027" s="1" t="s">
        <v>23597</v>
      </c>
      <c r="D23027" s="1" t="s">
        <v>23598</v>
      </c>
      <c r="E23027" s="2">
        <v>45534.427673611113</v>
      </c>
      <c r="F23027" s="1" t="s">
        <v>23600</v>
      </c>
      <c r="G23027" s="1" t="s">
        <v>23600</v>
      </c>
      <c r="H23027" s="1" t="s">
        <v>23600</v>
      </c>
      <c r="I23027" s="1" t="s">
        <v>23601</v>
      </c>
      <c r="J23027" s="1" t="s">
        <v>23602</v>
      </c>
      <c r="K23027" s="1" t="s">
        <v>23603</v>
      </c>
      <c r="L23027">
        <v>0</v>
      </c>
    </row>
    <row r="23028" spans="1:12" x14ac:dyDescent="0.3">
      <c r="A23028" s="1" t="s">
        <v>69657</v>
      </c>
      <c r="B23028" s="1" t="s">
        <v>69658</v>
      </c>
      <c r="C23028" s="1" t="s">
        <v>23597</v>
      </c>
      <c r="D23028" s="1" t="s">
        <v>23598</v>
      </c>
      <c r="E23028" s="2">
        <v>45534.427673611113</v>
      </c>
      <c r="F23028" s="1" t="s">
        <v>23600</v>
      </c>
      <c r="G23028" s="1" t="s">
        <v>23600</v>
      </c>
      <c r="H23028" s="1" t="s">
        <v>23600</v>
      </c>
      <c r="I23028" s="1" t="s">
        <v>23601</v>
      </c>
      <c r="J23028" s="1" t="s">
        <v>23602</v>
      </c>
      <c r="K23028" s="1" t="s">
        <v>23603</v>
      </c>
      <c r="L23028">
        <v>0</v>
      </c>
    </row>
    <row r="23029" spans="1:12" x14ac:dyDescent="0.3">
      <c r="A23029" s="1" t="s">
        <v>69659</v>
      </c>
      <c r="B23029" s="1" t="s">
        <v>69660</v>
      </c>
      <c r="C23029" s="1" t="s">
        <v>23597</v>
      </c>
      <c r="D23029" s="1" t="s">
        <v>23598</v>
      </c>
      <c r="E23029" s="2">
        <v>45534.427673611113</v>
      </c>
      <c r="F23029" s="1" t="s">
        <v>23600</v>
      </c>
      <c r="G23029" s="1" t="s">
        <v>23600</v>
      </c>
      <c r="H23029" s="1" t="s">
        <v>23600</v>
      </c>
      <c r="I23029" s="1" t="s">
        <v>23601</v>
      </c>
      <c r="J23029" s="1" t="s">
        <v>23602</v>
      </c>
      <c r="K23029" s="1" t="s">
        <v>23603</v>
      </c>
      <c r="L23029">
        <v>0</v>
      </c>
    </row>
    <row r="23030" spans="1:12" x14ac:dyDescent="0.3">
      <c r="A23030" s="1" t="s">
        <v>69661</v>
      </c>
      <c r="B23030" s="1" t="s">
        <v>69662</v>
      </c>
      <c r="C23030" s="1" t="s">
        <v>23597</v>
      </c>
      <c r="D23030" s="1" t="s">
        <v>23598</v>
      </c>
      <c r="E23030" s="2">
        <v>45534.427673611113</v>
      </c>
      <c r="F23030" s="1" t="s">
        <v>23600</v>
      </c>
      <c r="G23030" s="1" t="s">
        <v>23600</v>
      </c>
      <c r="H23030" s="1" t="s">
        <v>23600</v>
      </c>
      <c r="I23030" s="1" t="s">
        <v>23601</v>
      </c>
      <c r="J23030" s="1" t="s">
        <v>23602</v>
      </c>
      <c r="K23030" s="1" t="s">
        <v>23603</v>
      </c>
      <c r="L23030">
        <v>0</v>
      </c>
    </row>
    <row r="23031" spans="1:12" x14ac:dyDescent="0.3">
      <c r="A23031" s="1" t="s">
        <v>69663</v>
      </c>
      <c r="B23031" s="1" t="s">
        <v>69664</v>
      </c>
      <c r="C23031" s="1" t="s">
        <v>23597</v>
      </c>
      <c r="D23031" s="1" t="s">
        <v>23598</v>
      </c>
      <c r="E23031" s="2">
        <v>45534.427673611113</v>
      </c>
      <c r="F23031" s="1" t="s">
        <v>23600</v>
      </c>
      <c r="G23031" s="1" t="s">
        <v>23600</v>
      </c>
      <c r="H23031" s="1" t="s">
        <v>23600</v>
      </c>
      <c r="I23031" s="1" t="s">
        <v>23601</v>
      </c>
      <c r="J23031" s="1" t="s">
        <v>23602</v>
      </c>
      <c r="K23031" s="1" t="s">
        <v>23603</v>
      </c>
      <c r="L23031">
        <v>0</v>
      </c>
    </row>
    <row r="23032" spans="1:12" x14ac:dyDescent="0.3">
      <c r="A23032" s="1" t="s">
        <v>69665</v>
      </c>
      <c r="B23032" s="1" t="s">
        <v>69666</v>
      </c>
      <c r="C23032" s="1" t="s">
        <v>23597</v>
      </c>
      <c r="D23032" s="1" t="s">
        <v>23598</v>
      </c>
      <c r="E23032" s="2">
        <v>45534.427673611113</v>
      </c>
      <c r="F23032" s="1" t="s">
        <v>23600</v>
      </c>
      <c r="G23032" s="1" t="s">
        <v>23600</v>
      </c>
      <c r="H23032" s="1" t="s">
        <v>23600</v>
      </c>
      <c r="I23032" s="1" t="s">
        <v>23601</v>
      </c>
      <c r="J23032" s="1" t="s">
        <v>23602</v>
      </c>
      <c r="K23032" s="1" t="s">
        <v>23603</v>
      </c>
      <c r="L23032">
        <v>0</v>
      </c>
    </row>
    <row r="23033" spans="1:12" x14ac:dyDescent="0.3">
      <c r="A23033" s="1" t="s">
        <v>69667</v>
      </c>
      <c r="B23033" s="1" t="s">
        <v>69668</v>
      </c>
      <c r="C23033" s="1" t="s">
        <v>23597</v>
      </c>
      <c r="D23033" s="1" t="s">
        <v>23598</v>
      </c>
      <c r="E23033" s="2">
        <v>45534.427673611113</v>
      </c>
      <c r="F23033" s="1" t="s">
        <v>23600</v>
      </c>
      <c r="G23033" s="1" t="s">
        <v>23600</v>
      </c>
      <c r="H23033" s="1" t="s">
        <v>23600</v>
      </c>
      <c r="I23033" s="1" t="s">
        <v>23601</v>
      </c>
      <c r="J23033" s="1" t="s">
        <v>23602</v>
      </c>
      <c r="K23033" s="1" t="s">
        <v>23603</v>
      </c>
      <c r="L23033">
        <v>0</v>
      </c>
    </row>
    <row r="23034" spans="1:12" x14ac:dyDescent="0.3">
      <c r="A23034" s="1" t="s">
        <v>69669</v>
      </c>
      <c r="B23034" s="1" t="s">
        <v>69670</v>
      </c>
      <c r="C23034" s="1" t="s">
        <v>23597</v>
      </c>
      <c r="D23034" s="1" t="s">
        <v>23598</v>
      </c>
      <c r="E23034" s="2">
        <v>45534.427673611113</v>
      </c>
      <c r="F23034" s="1" t="s">
        <v>23600</v>
      </c>
      <c r="G23034" s="1" t="s">
        <v>23600</v>
      </c>
      <c r="H23034" s="1" t="s">
        <v>23600</v>
      </c>
      <c r="I23034" s="1" t="s">
        <v>23601</v>
      </c>
      <c r="J23034" s="1" t="s">
        <v>23602</v>
      </c>
      <c r="K23034" s="1" t="s">
        <v>23603</v>
      </c>
      <c r="L23034">
        <v>0</v>
      </c>
    </row>
    <row r="23035" spans="1:12" x14ac:dyDescent="0.3">
      <c r="A23035" s="1" t="s">
        <v>69671</v>
      </c>
      <c r="B23035" s="1" t="s">
        <v>69672</v>
      </c>
      <c r="C23035" s="1" t="s">
        <v>23597</v>
      </c>
      <c r="D23035" s="1" t="s">
        <v>23598</v>
      </c>
      <c r="E23035" s="2">
        <v>45534.427673611113</v>
      </c>
      <c r="F23035" s="1" t="s">
        <v>23600</v>
      </c>
      <c r="G23035" s="1" t="s">
        <v>23600</v>
      </c>
      <c r="H23035" s="1" t="s">
        <v>23600</v>
      </c>
      <c r="I23035" s="1" t="s">
        <v>23601</v>
      </c>
      <c r="J23035" s="1" t="s">
        <v>23602</v>
      </c>
      <c r="K23035" s="1" t="s">
        <v>23603</v>
      </c>
      <c r="L23035">
        <v>0</v>
      </c>
    </row>
    <row r="23036" spans="1:12" x14ac:dyDescent="0.3">
      <c r="A23036" s="1" t="s">
        <v>69673</v>
      </c>
      <c r="B23036" s="1" t="s">
        <v>69674</v>
      </c>
      <c r="C23036" s="1" t="s">
        <v>23597</v>
      </c>
      <c r="D23036" s="1" t="s">
        <v>23598</v>
      </c>
      <c r="E23036" s="2">
        <v>45534.427673611113</v>
      </c>
      <c r="F23036" s="1" t="s">
        <v>23600</v>
      </c>
      <c r="G23036" s="1" t="s">
        <v>23600</v>
      </c>
      <c r="H23036" s="1" t="s">
        <v>23600</v>
      </c>
      <c r="I23036" s="1" t="s">
        <v>23601</v>
      </c>
      <c r="J23036" s="1" t="s">
        <v>23602</v>
      </c>
      <c r="K23036" s="1" t="s">
        <v>23603</v>
      </c>
      <c r="L23036">
        <v>0</v>
      </c>
    </row>
    <row r="23037" spans="1:12" x14ac:dyDescent="0.3">
      <c r="A23037" s="1" t="s">
        <v>69675</v>
      </c>
      <c r="B23037" s="1" t="s">
        <v>69676</v>
      </c>
      <c r="C23037" s="1" t="s">
        <v>23597</v>
      </c>
      <c r="D23037" s="1" t="s">
        <v>23598</v>
      </c>
      <c r="E23037" s="2">
        <v>45534.427673611113</v>
      </c>
      <c r="F23037" s="1" t="s">
        <v>23599</v>
      </c>
      <c r="G23037" s="1" t="s">
        <v>23600</v>
      </c>
      <c r="H23037" s="1" t="s">
        <v>23600</v>
      </c>
      <c r="I23037" s="1" t="s">
        <v>23601</v>
      </c>
      <c r="J23037" s="1" t="s">
        <v>23602</v>
      </c>
      <c r="K23037" s="1" t="s">
        <v>23603</v>
      </c>
      <c r="L23037">
        <v>0</v>
      </c>
    </row>
    <row r="23038" spans="1:12" x14ac:dyDescent="0.3">
      <c r="A23038" s="1" t="s">
        <v>69677</v>
      </c>
      <c r="B23038" s="1" t="s">
        <v>69678</v>
      </c>
      <c r="C23038" s="1" t="s">
        <v>23597</v>
      </c>
      <c r="D23038" s="1" t="s">
        <v>23598</v>
      </c>
      <c r="E23038" s="2">
        <v>45534.427673611113</v>
      </c>
      <c r="F23038" s="1" t="s">
        <v>23600</v>
      </c>
      <c r="G23038" s="1" t="s">
        <v>23600</v>
      </c>
      <c r="H23038" s="1" t="s">
        <v>23600</v>
      </c>
      <c r="I23038" s="1" t="s">
        <v>23601</v>
      </c>
      <c r="J23038" s="1" t="s">
        <v>23602</v>
      </c>
      <c r="K23038" s="1" t="s">
        <v>23603</v>
      </c>
      <c r="L23038">
        <v>0</v>
      </c>
    </row>
    <row r="23039" spans="1:12" x14ac:dyDescent="0.3">
      <c r="A23039" s="1" t="s">
        <v>69679</v>
      </c>
      <c r="B23039" s="1" t="s">
        <v>69680</v>
      </c>
      <c r="C23039" s="1" t="s">
        <v>23597</v>
      </c>
      <c r="D23039" s="1" t="s">
        <v>23598</v>
      </c>
      <c r="E23039" s="2">
        <v>45534.427673611113</v>
      </c>
      <c r="F23039" s="1" t="s">
        <v>23600</v>
      </c>
      <c r="G23039" s="1" t="s">
        <v>23600</v>
      </c>
      <c r="H23039" s="1" t="s">
        <v>23600</v>
      </c>
      <c r="I23039" s="1" t="s">
        <v>23601</v>
      </c>
      <c r="J23039" s="1" t="s">
        <v>23602</v>
      </c>
      <c r="K23039" s="1" t="s">
        <v>23603</v>
      </c>
      <c r="L23039">
        <v>0</v>
      </c>
    </row>
    <row r="23040" spans="1:12" x14ac:dyDescent="0.3">
      <c r="A23040" s="1" t="s">
        <v>69681</v>
      </c>
      <c r="B23040" s="1" t="s">
        <v>69682</v>
      </c>
      <c r="C23040" s="1" t="s">
        <v>23597</v>
      </c>
      <c r="D23040" s="1" t="s">
        <v>23598</v>
      </c>
      <c r="E23040" s="2">
        <v>45534.427673611113</v>
      </c>
      <c r="F23040" s="1" t="s">
        <v>23600</v>
      </c>
      <c r="G23040" s="1" t="s">
        <v>23600</v>
      </c>
      <c r="H23040" s="1" t="s">
        <v>23600</v>
      </c>
      <c r="I23040" s="1" t="s">
        <v>23601</v>
      </c>
      <c r="J23040" s="1" t="s">
        <v>23602</v>
      </c>
      <c r="K23040" s="1" t="s">
        <v>23603</v>
      </c>
      <c r="L23040">
        <v>0</v>
      </c>
    </row>
    <row r="23041" spans="1:12" x14ac:dyDescent="0.3">
      <c r="A23041" s="1" t="s">
        <v>69683</v>
      </c>
      <c r="B23041" s="1" t="s">
        <v>69684</v>
      </c>
      <c r="C23041" s="1" t="s">
        <v>23597</v>
      </c>
      <c r="D23041" s="1" t="s">
        <v>23598</v>
      </c>
      <c r="E23041" s="2">
        <v>45534.427673611113</v>
      </c>
      <c r="F23041" s="1" t="s">
        <v>23600</v>
      </c>
      <c r="G23041" s="1" t="s">
        <v>23600</v>
      </c>
      <c r="H23041" s="1" t="s">
        <v>23600</v>
      </c>
      <c r="I23041" s="1" t="s">
        <v>23601</v>
      </c>
      <c r="J23041" s="1" t="s">
        <v>23602</v>
      </c>
      <c r="K23041" s="1" t="s">
        <v>23603</v>
      </c>
      <c r="L23041">
        <v>0</v>
      </c>
    </row>
    <row r="23042" spans="1:12" x14ac:dyDescent="0.3">
      <c r="A23042" s="1" t="s">
        <v>69685</v>
      </c>
      <c r="B23042" s="1" t="s">
        <v>69686</v>
      </c>
      <c r="C23042" s="1" t="s">
        <v>23597</v>
      </c>
      <c r="D23042" s="1" t="s">
        <v>23598</v>
      </c>
      <c r="E23042" s="2">
        <v>45534.427673611113</v>
      </c>
      <c r="F23042" s="1" t="s">
        <v>23600</v>
      </c>
      <c r="G23042" s="1" t="s">
        <v>23600</v>
      </c>
      <c r="H23042" s="1" t="s">
        <v>23600</v>
      </c>
      <c r="I23042" s="1" t="s">
        <v>23601</v>
      </c>
      <c r="J23042" s="1" t="s">
        <v>23602</v>
      </c>
      <c r="K23042" s="1" t="s">
        <v>23603</v>
      </c>
      <c r="L23042">
        <v>0</v>
      </c>
    </row>
    <row r="23043" spans="1:12" x14ac:dyDescent="0.3">
      <c r="A23043" s="1" t="s">
        <v>69687</v>
      </c>
      <c r="B23043" s="1" t="s">
        <v>69688</v>
      </c>
      <c r="C23043" s="1" t="s">
        <v>23597</v>
      </c>
      <c r="D23043" s="1" t="s">
        <v>23598</v>
      </c>
      <c r="E23043" s="2">
        <v>45534.427673611113</v>
      </c>
      <c r="F23043" s="1" t="s">
        <v>23600</v>
      </c>
      <c r="G23043" s="1" t="s">
        <v>23600</v>
      </c>
      <c r="H23043" s="1" t="s">
        <v>23600</v>
      </c>
      <c r="I23043" s="1" t="s">
        <v>23601</v>
      </c>
      <c r="J23043" s="1" t="s">
        <v>23602</v>
      </c>
      <c r="K23043" s="1" t="s">
        <v>23603</v>
      </c>
      <c r="L23043">
        <v>0</v>
      </c>
    </row>
    <row r="23044" spans="1:12" x14ac:dyDescent="0.3">
      <c r="A23044" s="1" t="s">
        <v>69689</v>
      </c>
      <c r="B23044" s="1" t="s">
        <v>69690</v>
      </c>
      <c r="C23044" s="1" t="s">
        <v>23597</v>
      </c>
      <c r="D23044" s="1" t="s">
        <v>23598</v>
      </c>
      <c r="E23044" s="2">
        <v>45534.427673611113</v>
      </c>
      <c r="F23044" s="1" t="s">
        <v>23600</v>
      </c>
      <c r="G23044" s="1" t="s">
        <v>23600</v>
      </c>
      <c r="H23044" s="1" t="s">
        <v>23600</v>
      </c>
      <c r="I23044" s="1" t="s">
        <v>23601</v>
      </c>
      <c r="J23044" s="1" t="s">
        <v>23602</v>
      </c>
      <c r="K23044" s="1" t="s">
        <v>23603</v>
      </c>
      <c r="L23044">
        <v>0</v>
      </c>
    </row>
    <row r="23045" spans="1:12" x14ac:dyDescent="0.3">
      <c r="A23045" s="1" t="s">
        <v>69691</v>
      </c>
      <c r="B23045" s="1" t="s">
        <v>69692</v>
      </c>
      <c r="C23045" s="1" t="s">
        <v>23597</v>
      </c>
      <c r="D23045" s="1" t="s">
        <v>23598</v>
      </c>
      <c r="E23045" s="2">
        <v>45534.427673611113</v>
      </c>
      <c r="F23045" s="1" t="s">
        <v>23600</v>
      </c>
      <c r="G23045" s="1" t="s">
        <v>23600</v>
      </c>
      <c r="H23045" s="1" t="s">
        <v>23600</v>
      </c>
      <c r="I23045" s="1" t="s">
        <v>23601</v>
      </c>
      <c r="J23045" s="1" t="s">
        <v>23602</v>
      </c>
      <c r="K23045" s="1" t="s">
        <v>23603</v>
      </c>
      <c r="L23045">
        <v>0</v>
      </c>
    </row>
    <row r="23046" spans="1:12" x14ac:dyDescent="0.3">
      <c r="A23046" s="1" t="s">
        <v>69693</v>
      </c>
      <c r="B23046" s="1" t="s">
        <v>69694</v>
      </c>
      <c r="C23046" s="1" t="s">
        <v>23597</v>
      </c>
      <c r="D23046" s="1" t="s">
        <v>23598</v>
      </c>
      <c r="E23046" s="2">
        <v>45534.427673611113</v>
      </c>
      <c r="F23046" s="1" t="s">
        <v>23600</v>
      </c>
      <c r="G23046" s="1" t="s">
        <v>23600</v>
      </c>
      <c r="H23046" s="1" t="s">
        <v>23600</v>
      </c>
      <c r="I23046" s="1" t="s">
        <v>23601</v>
      </c>
      <c r="J23046" s="1" t="s">
        <v>23602</v>
      </c>
      <c r="K23046" s="1" t="s">
        <v>23603</v>
      </c>
      <c r="L23046">
        <v>0</v>
      </c>
    </row>
    <row r="23047" spans="1:12" x14ac:dyDescent="0.3">
      <c r="A23047" s="1" t="s">
        <v>69695</v>
      </c>
      <c r="B23047" s="1" t="s">
        <v>69696</v>
      </c>
      <c r="C23047" s="1" t="s">
        <v>23597</v>
      </c>
      <c r="D23047" s="1" t="s">
        <v>23598</v>
      </c>
      <c r="E23047" s="2">
        <v>45534.427673611113</v>
      </c>
      <c r="F23047" s="1" t="s">
        <v>23600</v>
      </c>
      <c r="G23047" s="1" t="s">
        <v>23600</v>
      </c>
      <c r="H23047" s="1" t="s">
        <v>23600</v>
      </c>
      <c r="I23047" s="1" t="s">
        <v>23601</v>
      </c>
      <c r="J23047" s="1" t="s">
        <v>23602</v>
      </c>
      <c r="K23047" s="1" t="s">
        <v>23603</v>
      </c>
      <c r="L23047">
        <v>0</v>
      </c>
    </row>
    <row r="23048" spans="1:12" x14ac:dyDescent="0.3">
      <c r="A23048" s="1" t="s">
        <v>69697</v>
      </c>
      <c r="B23048" s="1" t="s">
        <v>69698</v>
      </c>
      <c r="C23048" s="1" t="s">
        <v>23597</v>
      </c>
      <c r="D23048" s="1" t="s">
        <v>23598</v>
      </c>
      <c r="E23048" s="2">
        <v>45534.427673611113</v>
      </c>
      <c r="F23048" s="1" t="s">
        <v>23599</v>
      </c>
      <c r="G23048" s="1" t="s">
        <v>23600</v>
      </c>
      <c r="H23048" s="1" t="s">
        <v>23600</v>
      </c>
      <c r="I23048" s="1" t="s">
        <v>23601</v>
      </c>
      <c r="J23048" s="1" t="s">
        <v>23602</v>
      </c>
      <c r="K23048" s="1" t="s">
        <v>23603</v>
      </c>
      <c r="L23048">
        <v>0</v>
      </c>
    </row>
    <row r="23049" spans="1:12" x14ac:dyDescent="0.3">
      <c r="A23049" s="1" t="s">
        <v>69699</v>
      </c>
      <c r="B23049" s="1" t="s">
        <v>69700</v>
      </c>
      <c r="C23049" s="1" t="s">
        <v>23597</v>
      </c>
      <c r="D23049" s="1" t="s">
        <v>23598</v>
      </c>
      <c r="E23049" s="2">
        <v>45534.427673611113</v>
      </c>
      <c r="F23049" s="1" t="s">
        <v>23600</v>
      </c>
      <c r="G23049" s="1" t="s">
        <v>23600</v>
      </c>
      <c r="H23049" s="1" t="s">
        <v>23600</v>
      </c>
      <c r="I23049" s="1" t="s">
        <v>23601</v>
      </c>
      <c r="J23049" s="1" t="s">
        <v>23602</v>
      </c>
      <c r="K23049" s="1" t="s">
        <v>23603</v>
      </c>
      <c r="L23049">
        <v>0</v>
      </c>
    </row>
    <row r="23050" spans="1:12" x14ac:dyDescent="0.3">
      <c r="A23050" s="1" t="s">
        <v>69701</v>
      </c>
      <c r="B23050" s="1" t="s">
        <v>69702</v>
      </c>
      <c r="C23050" s="1" t="s">
        <v>23597</v>
      </c>
      <c r="D23050" s="1" t="s">
        <v>23598</v>
      </c>
      <c r="E23050" s="2">
        <v>45534.427673611113</v>
      </c>
      <c r="F23050" s="1" t="s">
        <v>23600</v>
      </c>
      <c r="G23050" s="1" t="s">
        <v>23600</v>
      </c>
      <c r="H23050" s="1" t="s">
        <v>23600</v>
      </c>
      <c r="I23050" s="1" t="s">
        <v>23601</v>
      </c>
      <c r="J23050" s="1" t="s">
        <v>23602</v>
      </c>
      <c r="K23050" s="1" t="s">
        <v>23603</v>
      </c>
      <c r="L23050">
        <v>0</v>
      </c>
    </row>
    <row r="23051" spans="1:12" x14ac:dyDescent="0.3">
      <c r="A23051" s="1" t="s">
        <v>69703</v>
      </c>
      <c r="B23051" s="1" t="s">
        <v>69704</v>
      </c>
      <c r="C23051" s="1" t="s">
        <v>23597</v>
      </c>
      <c r="D23051" s="1" t="s">
        <v>23598</v>
      </c>
      <c r="E23051" s="2">
        <v>45534.427673611113</v>
      </c>
      <c r="F23051" s="1" t="s">
        <v>23600</v>
      </c>
      <c r="G23051" s="1" t="s">
        <v>23600</v>
      </c>
      <c r="H23051" s="1" t="s">
        <v>23600</v>
      </c>
      <c r="I23051" s="1" t="s">
        <v>23601</v>
      </c>
      <c r="J23051" s="1" t="s">
        <v>23602</v>
      </c>
      <c r="K23051" s="1" t="s">
        <v>23603</v>
      </c>
      <c r="L23051">
        <v>0</v>
      </c>
    </row>
    <row r="23052" spans="1:12" x14ac:dyDescent="0.3">
      <c r="A23052" s="1" t="s">
        <v>69705</v>
      </c>
      <c r="B23052" s="1" t="s">
        <v>69706</v>
      </c>
      <c r="C23052" s="1" t="s">
        <v>23597</v>
      </c>
      <c r="D23052" s="1" t="s">
        <v>23598</v>
      </c>
      <c r="E23052" s="2">
        <v>45534.427673611113</v>
      </c>
      <c r="F23052" s="1" t="s">
        <v>23600</v>
      </c>
      <c r="G23052" s="1" t="s">
        <v>23600</v>
      </c>
      <c r="H23052" s="1" t="s">
        <v>23600</v>
      </c>
      <c r="I23052" s="1" t="s">
        <v>23601</v>
      </c>
      <c r="J23052" s="1" t="s">
        <v>23602</v>
      </c>
      <c r="K23052" s="1" t="s">
        <v>23603</v>
      </c>
      <c r="L23052">
        <v>0</v>
      </c>
    </row>
    <row r="23053" spans="1:12" x14ac:dyDescent="0.3">
      <c r="A23053" s="1" t="s">
        <v>69707</v>
      </c>
      <c r="B23053" s="1" t="s">
        <v>69708</v>
      </c>
      <c r="C23053" s="1" t="s">
        <v>23597</v>
      </c>
      <c r="D23053" s="1" t="s">
        <v>23598</v>
      </c>
      <c r="E23053" s="2">
        <v>45534.427673611113</v>
      </c>
      <c r="F23053" s="1" t="s">
        <v>23599</v>
      </c>
      <c r="G23053" s="1" t="s">
        <v>23600</v>
      </c>
      <c r="H23053" s="1" t="s">
        <v>23600</v>
      </c>
      <c r="I23053" s="1" t="s">
        <v>23601</v>
      </c>
      <c r="J23053" s="1" t="s">
        <v>23602</v>
      </c>
      <c r="K23053" s="1" t="s">
        <v>23603</v>
      </c>
      <c r="L23053">
        <v>0</v>
      </c>
    </row>
    <row r="23054" spans="1:12" x14ac:dyDescent="0.3">
      <c r="A23054" s="1" t="s">
        <v>69709</v>
      </c>
      <c r="B23054" s="1" t="s">
        <v>69710</v>
      </c>
      <c r="C23054" s="1" t="s">
        <v>23597</v>
      </c>
      <c r="D23054" s="1" t="s">
        <v>23598</v>
      </c>
      <c r="E23054" s="2">
        <v>45534.427673611113</v>
      </c>
      <c r="F23054" s="1" t="s">
        <v>23600</v>
      </c>
      <c r="G23054" s="1" t="s">
        <v>23600</v>
      </c>
      <c r="H23054" s="1" t="s">
        <v>23600</v>
      </c>
      <c r="I23054" s="1" t="s">
        <v>23601</v>
      </c>
      <c r="J23054" s="1" t="s">
        <v>23602</v>
      </c>
      <c r="K23054" s="1" t="s">
        <v>23603</v>
      </c>
      <c r="L23054">
        <v>0</v>
      </c>
    </row>
    <row r="23055" spans="1:12" x14ac:dyDescent="0.3">
      <c r="A23055" s="1" t="s">
        <v>69711</v>
      </c>
      <c r="B23055" s="1" t="s">
        <v>69712</v>
      </c>
      <c r="C23055" s="1" t="s">
        <v>23597</v>
      </c>
      <c r="D23055" s="1" t="s">
        <v>23598</v>
      </c>
      <c r="E23055" s="2">
        <v>45534.427673611113</v>
      </c>
      <c r="F23055" s="1" t="s">
        <v>23600</v>
      </c>
      <c r="G23055" s="1" t="s">
        <v>23600</v>
      </c>
      <c r="H23055" s="1" t="s">
        <v>23600</v>
      </c>
      <c r="I23055" s="1" t="s">
        <v>23601</v>
      </c>
      <c r="J23055" s="1" t="s">
        <v>23602</v>
      </c>
      <c r="K23055" s="1" t="s">
        <v>23603</v>
      </c>
      <c r="L23055">
        <v>0</v>
      </c>
    </row>
    <row r="23056" spans="1:12" x14ac:dyDescent="0.3">
      <c r="A23056" s="1" t="s">
        <v>69713</v>
      </c>
      <c r="B23056" s="1" t="s">
        <v>69714</v>
      </c>
      <c r="C23056" s="1" t="s">
        <v>23597</v>
      </c>
      <c r="D23056" s="1" t="s">
        <v>23598</v>
      </c>
      <c r="E23056" s="2">
        <v>45534.427673611113</v>
      </c>
      <c r="F23056" s="1" t="s">
        <v>23600</v>
      </c>
      <c r="G23056" s="1" t="s">
        <v>23600</v>
      </c>
      <c r="H23056" s="1" t="s">
        <v>23600</v>
      </c>
      <c r="I23056" s="1" t="s">
        <v>23601</v>
      </c>
      <c r="J23056" s="1" t="s">
        <v>23602</v>
      </c>
      <c r="K23056" s="1" t="s">
        <v>23603</v>
      </c>
      <c r="L23056">
        <v>0</v>
      </c>
    </row>
    <row r="23057" spans="1:12" x14ac:dyDescent="0.3">
      <c r="A23057" s="1" t="s">
        <v>69715</v>
      </c>
      <c r="B23057" s="1" t="s">
        <v>69716</v>
      </c>
      <c r="C23057" s="1" t="s">
        <v>23597</v>
      </c>
      <c r="D23057" s="1" t="s">
        <v>23598</v>
      </c>
      <c r="E23057" s="2">
        <v>45534.427673611113</v>
      </c>
      <c r="F23057" s="1" t="s">
        <v>23600</v>
      </c>
      <c r="G23057" s="1" t="s">
        <v>23600</v>
      </c>
      <c r="H23057" s="1" t="s">
        <v>23600</v>
      </c>
      <c r="I23057" s="1" t="s">
        <v>23601</v>
      </c>
      <c r="J23057" s="1" t="s">
        <v>23602</v>
      </c>
      <c r="K23057" s="1" t="s">
        <v>23603</v>
      </c>
      <c r="L23057">
        <v>0</v>
      </c>
    </row>
    <row r="23058" spans="1:12" x14ac:dyDescent="0.3">
      <c r="A23058" s="1" t="s">
        <v>69717</v>
      </c>
      <c r="B23058" s="1" t="s">
        <v>69718</v>
      </c>
      <c r="C23058" s="1" t="s">
        <v>23597</v>
      </c>
      <c r="D23058" s="1" t="s">
        <v>23598</v>
      </c>
      <c r="E23058" s="2">
        <v>45534.427673611113</v>
      </c>
      <c r="F23058" s="1" t="s">
        <v>23600</v>
      </c>
      <c r="G23058" s="1" t="s">
        <v>23600</v>
      </c>
      <c r="H23058" s="1" t="s">
        <v>23600</v>
      </c>
      <c r="I23058" s="1" t="s">
        <v>23601</v>
      </c>
      <c r="J23058" s="1" t="s">
        <v>23602</v>
      </c>
      <c r="K23058" s="1" t="s">
        <v>23603</v>
      </c>
      <c r="L23058">
        <v>0</v>
      </c>
    </row>
    <row r="23059" spans="1:12" x14ac:dyDescent="0.3">
      <c r="A23059" s="1" t="s">
        <v>69719</v>
      </c>
      <c r="B23059" s="1" t="s">
        <v>69720</v>
      </c>
      <c r="C23059" s="1" t="s">
        <v>23597</v>
      </c>
      <c r="D23059" s="1" t="s">
        <v>23598</v>
      </c>
      <c r="E23059" s="2">
        <v>45534.427673611113</v>
      </c>
      <c r="F23059" s="1" t="s">
        <v>23600</v>
      </c>
      <c r="G23059" s="1" t="s">
        <v>23600</v>
      </c>
      <c r="H23059" s="1" t="s">
        <v>23600</v>
      </c>
      <c r="I23059" s="1" t="s">
        <v>23601</v>
      </c>
      <c r="J23059" s="1" t="s">
        <v>23602</v>
      </c>
      <c r="K23059" s="1" t="s">
        <v>23603</v>
      </c>
      <c r="L23059">
        <v>0</v>
      </c>
    </row>
    <row r="23060" spans="1:12" x14ac:dyDescent="0.3">
      <c r="A23060" s="1" t="s">
        <v>69721</v>
      </c>
      <c r="B23060" s="1" t="s">
        <v>69722</v>
      </c>
      <c r="C23060" s="1" t="s">
        <v>23597</v>
      </c>
      <c r="D23060" s="1" t="s">
        <v>23598</v>
      </c>
      <c r="E23060" s="2">
        <v>45534.427673611113</v>
      </c>
      <c r="F23060" s="1" t="s">
        <v>23599</v>
      </c>
      <c r="G23060" s="1" t="s">
        <v>23600</v>
      </c>
      <c r="H23060" s="1" t="s">
        <v>23600</v>
      </c>
      <c r="I23060" s="1" t="s">
        <v>23601</v>
      </c>
      <c r="J23060" s="1" t="s">
        <v>23602</v>
      </c>
      <c r="K23060" s="1" t="s">
        <v>23603</v>
      </c>
      <c r="L23060">
        <v>0</v>
      </c>
    </row>
    <row r="23061" spans="1:12" x14ac:dyDescent="0.3">
      <c r="A23061" s="1" t="s">
        <v>69723</v>
      </c>
      <c r="B23061" s="1" t="s">
        <v>69724</v>
      </c>
      <c r="C23061" s="1" t="s">
        <v>23597</v>
      </c>
      <c r="D23061" s="1" t="s">
        <v>23598</v>
      </c>
      <c r="E23061" s="2">
        <v>45534.427673611113</v>
      </c>
      <c r="F23061" s="1" t="s">
        <v>23600</v>
      </c>
      <c r="G23061" s="1" t="s">
        <v>23600</v>
      </c>
      <c r="H23061" s="1" t="s">
        <v>23600</v>
      </c>
      <c r="I23061" s="1" t="s">
        <v>23601</v>
      </c>
      <c r="J23061" s="1" t="s">
        <v>23602</v>
      </c>
      <c r="K23061" s="1" t="s">
        <v>23603</v>
      </c>
      <c r="L23061">
        <v>0</v>
      </c>
    </row>
    <row r="23062" spans="1:12" x14ac:dyDescent="0.3">
      <c r="A23062" s="1" t="s">
        <v>69725</v>
      </c>
      <c r="B23062" s="1" t="s">
        <v>69726</v>
      </c>
      <c r="C23062" s="1" t="s">
        <v>23597</v>
      </c>
      <c r="D23062" s="1" t="s">
        <v>23598</v>
      </c>
      <c r="E23062" s="2">
        <v>45534.427673611113</v>
      </c>
      <c r="F23062" s="1" t="s">
        <v>23600</v>
      </c>
      <c r="G23062" s="1" t="s">
        <v>23600</v>
      </c>
      <c r="H23062" s="1" t="s">
        <v>23600</v>
      </c>
      <c r="I23062" s="1" t="s">
        <v>23601</v>
      </c>
      <c r="J23062" s="1" t="s">
        <v>23602</v>
      </c>
      <c r="K23062" s="1" t="s">
        <v>23603</v>
      </c>
      <c r="L23062">
        <v>0</v>
      </c>
    </row>
    <row r="23063" spans="1:12" x14ac:dyDescent="0.3">
      <c r="A23063" s="1" t="s">
        <v>69727</v>
      </c>
      <c r="B23063" s="1" t="s">
        <v>69728</v>
      </c>
      <c r="C23063" s="1" t="s">
        <v>23597</v>
      </c>
      <c r="D23063" s="1" t="s">
        <v>23598</v>
      </c>
      <c r="E23063" s="2">
        <v>45534.427673611113</v>
      </c>
      <c r="F23063" s="1" t="s">
        <v>23600</v>
      </c>
      <c r="G23063" s="1" t="s">
        <v>23600</v>
      </c>
      <c r="H23063" s="1" t="s">
        <v>23600</v>
      </c>
      <c r="I23063" s="1" t="s">
        <v>23601</v>
      </c>
      <c r="J23063" s="1" t="s">
        <v>23602</v>
      </c>
      <c r="K23063" s="1" t="s">
        <v>23603</v>
      </c>
      <c r="L23063">
        <v>0</v>
      </c>
    </row>
    <row r="23064" spans="1:12" x14ac:dyDescent="0.3">
      <c r="A23064" s="1" t="s">
        <v>69729</v>
      </c>
      <c r="B23064" s="1" t="s">
        <v>69730</v>
      </c>
      <c r="C23064" s="1" t="s">
        <v>23597</v>
      </c>
      <c r="D23064" s="1" t="s">
        <v>23598</v>
      </c>
      <c r="E23064" s="2">
        <v>45534.427673611113</v>
      </c>
      <c r="F23064" s="1" t="s">
        <v>23600</v>
      </c>
      <c r="G23064" s="1" t="s">
        <v>23600</v>
      </c>
      <c r="H23064" s="1" t="s">
        <v>23600</v>
      </c>
      <c r="I23064" s="1" t="s">
        <v>23601</v>
      </c>
      <c r="J23064" s="1" t="s">
        <v>23602</v>
      </c>
      <c r="K23064" s="1" t="s">
        <v>23603</v>
      </c>
      <c r="L23064">
        <v>0</v>
      </c>
    </row>
    <row r="23065" spans="1:12" x14ac:dyDescent="0.3">
      <c r="A23065" s="1" t="s">
        <v>69731</v>
      </c>
      <c r="B23065" s="1" t="s">
        <v>69732</v>
      </c>
      <c r="C23065" s="1" t="s">
        <v>23597</v>
      </c>
      <c r="D23065" s="1" t="s">
        <v>23598</v>
      </c>
      <c r="E23065" s="2">
        <v>45534.427673611113</v>
      </c>
      <c r="F23065" s="1" t="s">
        <v>23600</v>
      </c>
      <c r="G23065" s="1" t="s">
        <v>23600</v>
      </c>
      <c r="H23065" s="1" t="s">
        <v>23600</v>
      </c>
      <c r="I23065" s="1" t="s">
        <v>23601</v>
      </c>
      <c r="J23065" s="1" t="s">
        <v>23602</v>
      </c>
      <c r="K23065" s="1" t="s">
        <v>23603</v>
      </c>
      <c r="L23065">
        <v>0</v>
      </c>
    </row>
    <row r="23066" spans="1:12" x14ac:dyDescent="0.3">
      <c r="A23066" s="1" t="s">
        <v>69733</v>
      </c>
      <c r="B23066" s="1" t="s">
        <v>69734</v>
      </c>
      <c r="C23066" s="1" t="s">
        <v>23597</v>
      </c>
      <c r="D23066" s="1" t="s">
        <v>23598</v>
      </c>
      <c r="E23066" s="2">
        <v>45534.427673611113</v>
      </c>
      <c r="F23066" s="1" t="s">
        <v>23600</v>
      </c>
      <c r="G23066" s="1" t="s">
        <v>23600</v>
      </c>
      <c r="H23066" s="1" t="s">
        <v>23600</v>
      </c>
      <c r="I23066" s="1" t="s">
        <v>23601</v>
      </c>
      <c r="J23066" s="1" t="s">
        <v>23602</v>
      </c>
      <c r="K23066" s="1" t="s">
        <v>23603</v>
      </c>
      <c r="L23066">
        <v>0</v>
      </c>
    </row>
    <row r="23067" spans="1:12" x14ac:dyDescent="0.3">
      <c r="A23067" s="1" t="s">
        <v>69735</v>
      </c>
      <c r="B23067" s="1" t="s">
        <v>69736</v>
      </c>
      <c r="C23067" s="1" t="s">
        <v>23597</v>
      </c>
      <c r="D23067" s="1" t="s">
        <v>23598</v>
      </c>
      <c r="E23067" s="2">
        <v>45534.427673611113</v>
      </c>
      <c r="F23067" s="1" t="s">
        <v>23600</v>
      </c>
      <c r="G23067" s="1" t="s">
        <v>23600</v>
      </c>
      <c r="H23067" s="1" t="s">
        <v>23600</v>
      </c>
      <c r="I23067" s="1" t="s">
        <v>23601</v>
      </c>
      <c r="J23067" s="1" t="s">
        <v>23602</v>
      </c>
      <c r="K23067" s="1" t="s">
        <v>23603</v>
      </c>
      <c r="L23067">
        <v>0</v>
      </c>
    </row>
    <row r="23068" spans="1:12" x14ac:dyDescent="0.3">
      <c r="A23068" s="1" t="s">
        <v>69737</v>
      </c>
      <c r="B23068" s="1" t="s">
        <v>69738</v>
      </c>
      <c r="C23068" s="1" t="s">
        <v>23597</v>
      </c>
      <c r="D23068" s="1" t="s">
        <v>23598</v>
      </c>
      <c r="E23068" s="2">
        <v>45534.427673611113</v>
      </c>
      <c r="F23068" s="1" t="s">
        <v>23600</v>
      </c>
      <c r="G23068" s="1" t="s">
        <v>23600</v>
      </c>
      <c r="H23068" s="1" t="s">
        <v>23600</v>
      </c>
      <c r="I23068" s="1" t="s">
        <v>23601</v>
      </c>
      <c r="J23068" s="1" t="s">
        <v>23602</v>
      </c>
      <c r="K23068" s="1" t="s">
        <v>23603</v>
      </c>
      <c r="L23068">
        <v>0</v>
      </c>
    </row>
    <row r="23069" spans="1:12" x14ac:dyDescent="0.3">
      <c r="A23069" s="1" t="s">
        <v>69739</v>
      </c>
      <c r="B23069" s="1" t="s">
        <v>69740</v>
      </c>
      <c r="C23069" s="1" t="s">
        <v>23597</v>
      </c>
      <c r="D23069" s="1" t="s">
        <v>23598</v>
      </c>
      <c r="E23069" s="2">
        <v>45534.427673611113</v>
      </c>
      <c r="F23069" s="1" t="s">
        <v>23600</v>
      </c>
      <c r="G23069" s="1" t="s">
        <v>23600</v>
      </c>
      <c r="H23069" s="1" t="s">
        <v>23600</v>
      </c>
      <c r="I23069" s="1" t="s">
        <v>23601</v>
      </c>
      <c r="J23069" s="1" t="s">
        <v>23602</v>
      </c>
      <c r="K23069" s="1" t="s">
        <v>23603</v>
      </c>
      <c r="L23069">
        <v>0</v>
      </c>
    </row>
    <row r="23070" spans="1:12" x14ac:dyDescent="0.3">
      <c r="A23070" s="1" t="s">
        <v>69741</v>
      </c>
      <c r="B23070" s="1" t="s">
        <v>69742</v>
      </c>
      <c r="C23070" s="1" t="s">
        <v>23597</v>
      </c>
      <c r="D23070" s="1" t="s">
        <v>23598</v>
      </c>
      <c r="E23070" s="2">
        <v>45534.427673611113</v>
      </c>
      <c r="F23070" s="1" t="s">
        <v>23600</v>
      </c>
      <c r="G23070" s="1" t="s">
        <v>23600</v>
      </c>
      <c r="H23070" s="1" t="s">
        <v>23600</v>
      </c>
      <c r="I23070" s="1" t="s">
        <v>23601</v>
      </c>
      <c r="J23070" s="1" t="s">
        <v>23602</v>
      </c>
      <c r="K23070" s="1" t="s">
        <v>23603</v>
      </c>
      <c r="L23070">
        <v>0</v>
      </c>
    </row>
    <row r="23071" spans="1:12" x14ac:dyDescent="0.3">
      <c r="A23071" s="1" t="s">
        <v>69743</v>
      </c>
      <c r="B23071" s="1" t="s">
        <v>69744</v>
      </c>
      <c r="C23071" s="1" t="s">
        <v>23597</v>
      </c>
      <c r="D23071" s="1" t="s">
        <v>23598</v>
      </c>
      <c r="E23071" s="2">
        <v>45534.427673611113</v>
      </c>
      <c r="F23071" s="1" t="s">
        <v>23600</v>
      </c>
      <c r="G23071" s="1" t="s">
        <v>23600</v>
      </c>
      <c r="H23071" s="1" t="s">
        <v>23600</v>
      </c>
      <c r="I23071" s="1" t="s">
        <v>23601</v>
      </c>
      <c r="J23071" s="1" t="s">
        <v>23602</v>
      </c>
      <c r="K23071" s="1" t="s">
        <v>23603</v>
      </c>
      <c r="L23071">
        <v>0</v>
      </c>
    </row>
    <row r="23072" spans="1:12" x14ac:dyDescent="0.3">
      <c r="A23072" s="1" t="s">
        <v>69745</v>
      </c>
      <c r="B23072" s="1" t="s">
        <v>69746</v>
      </c>
      <c r="C23072" s="1" t="s">
        <v>23597</v>
      </c>
      <c r="D23072" s="1" t="s">
        <v>23598</v>
      </c>
      <c r="E23072" s="2">
        <v>45534.427673611113</v>
      </c>
      <c r="F23072" s="1" t="s">
        <v>23600</v>
      </c>
      <c r="G23072" s="1" t="s">
        <v>23600</v>
      </c>
      <c r="H23072" s="1" t="s">
        <v>23600</v>
      </c>
      <c r="I23072" s="1" t="s">
        <v>23601</v>
      </c>
      <c r="J23072" s="1" t="s">
        <v>23602</v>
      </c>
      <c r="K23072" s="1" t="s">
        <v>23603</v>
      </c>
      <c r="L23072">
        <v>0</v>
      </c>
    </row>
    <row r="23073" spans="1:12" x14ac:dyDescent="0.3">
      <c r="A23073" s="1" t="s">
        <v>69747</v>
      </c>
      <c r="B23073" s="1" t="s">
        <v>69748</v>
      </c>
      <c r="C23073" s="1" t="s">
        <v>23597</v>
      </c>
      <c r="D23073" s="1" t="s">
        <v>23598</v>
      </c>
      <c r="E23073" s="2">
        <v>45534.427673611113</v>
      </c>
      <c r="F23073" s="1" t="s">
        <v>23600</v>
      </c>
      <c r="G23073" s="1" t="s">
        <v>23600</v>
      </c>
      <c r="H23073" s="1" t="s">
        <v>23600</v>
      </c>
      <c r="I23073" s="1" t="s">
        <v>23601</v>
      </c>
      <c r="J23073" s="1" t="s">
        <v>23602</v>
      </c>
      <c r="K23073" s="1" t="s">
        <v>23603</v>
      </c>
      <c r="L23073">
        <v>0</v>
      </c>
    </row>
    <row r="23074" spans="1:12" x14ac:dyDescent="0.3">
      <c r="A23074" s="1" t="s">
        <v>69749</v>
      </c>
      <c r="B23074" s="1" t="s">
        <v>69750</v>
      </c>
      <c r="C23074" s="1" t="s">
        <v>23597</v>
      </c>
      <c r="D23074" s="1" t="s">
        <v>23598</v>
      </c>
      <c r="E23074" s="2">
        <v>45534.427673611113</v>
      </c>
      <c r="F23074" s="1" t="s">
        <v>23600</v>
      </c>
      <c r="G23074" s="1" t="s">
        <v>23600</v>
      </c>
      <c r="H23074" s="1" t="s">
        <v>23600</v>
      </c>
      <c r="I23074" s="1" t="s">
        <v>23601</v>
      </c>
      <c r="J23074" s="1" t="s">
        <v>23602</v>
      </c>
      <c r="K23074" s="1" t="s">
        <v>23603</v>
      </c>
      <c r="L23074">
        <v>0</v>
      </c>
    </row>
    <row r="23075" spans="1:12" x14ac:dyDescent="0.3">
      <c r="A23075" s="1" t="s">
        <v>69751</v>
      </c>
      <c r="B23075" s="1" t="s">
        <v>69752</v>
      </c>
      <c r="C23075" s="1" t="s">
        <v>23597</v>
      </c>
      <c r="D23075" s="1" t="s">
        <v>23598</v>
      </c>
      <c r="E23075" s="2">
        <v>45534.427673611113</v>
      </c>
      <c r="F23075" s="1" t="s">
        <v>23600</v>
      </c>
      <c r="G23075" s="1" t="s">
        <v>23600</v>
      </c>
      <c r="H23075" s="1" t="s">
        <v>23600</v>
      </c>
      <c r="I23075" s="1" t="s">
        <v>23601</v>
      </c>
      <c r="J23075" s="1" t="s">
        <v>23602</v>
      </c>
      <c r="K23075" s="1" t="s">
        <v>23603</v>
      </c>
      <c r="L23075">
        <v>0</v>
      </c>
    </row>
    <row r="23076" spans="1:12" x14ac:dyDescent="0.3">
      <c r="A23076" s="1" t="s">
        <v>69753</v>
      </c>
      <c r="B23076" s="1" t="s">
        <v>69754</v>
      </c>
      <c r="C23076" s="1" t="s">
        <v>23597</v>
      </c>
      <c r="D23076" s="1" t="s">
        <v>23598</v>
      </c>
      <c r="E23076" s="2">
        <v>45534.427673611113</v>
      </c>
      <c r="F23076" s="1" t="s">
        <v>23600</v>
      </c>
      <c r="G23076" s="1" t="s">
        <v>23600</v>
      </c>
      <c r="H23076" s="1" t="s">
        <v>23600</v>
      </c>
      <c r="I23076" s="1" t="s">
        <v>23601</v>
      </c>
      <c r="J23076" s="1" t="s">
        <v>23602</v>
      </c>
      <c r="K23076" s="1" t="s">
        <v>23603</v>
      </c>
      <c r="L23076">
        <v>0</v>
      </c>
    </row>
    <row r="23077" spans="1:12" x14ac:dyDescent="0.3">
      <c r="A23077" s="1" t="s">
        <v>69755</v>
      </c>
      <c r="B23077" s="1" t="s">
        <v>69756</v>
      </c>
      <c r="C23077" s="1" t="s">
        <v>23597</v>
      </c>
      <c r="D23077" s="1" t="s">
        <v>23598</v>
      </c>
      <c r="E23077" s="2">
        <v>45534.427673611113</v>
      </c>
      <c r="F23077" s="1" t="s">
        <v>23600</v>
      </c>
      <c r="G23077" s="1" t="s">
        <v>23600</v>
      </c>
      <c r="H23077" s="1" t="s">
        <v>23600</v>
      </c>
      <c r="I23077" s="1" t="s">
        <v>23601</v>
      </c>
      <c r="J23077" s="1" t="s">
        <v>23602</v>
      </c>
      <c r="K23077" s="1" t="s">
        <v>23603</v>
      </c>
      <c r="L23077">
        <v>0</v>
      </c>
    </row>
    <row r="23078" spans="1:12" x14ac:dyDescent="0.3">
      <c r="A23078" s="1" t="s">
        <v>69757</v>
      </c>
      <c r="B23078" s="1" t="s">
        <v>69758</v>
      </c>
      <c r="C23078" s="1" t="s">
        <v>23597</v>
      </c>
      <c r="D23078" s="1" t="s">
        <v>23598</v>
      </c>
      <c r="E23078" s="2">
        <v>45534.427673611113</v>
      </c>
      <c r="F23078" s="1" t="s">
        <v>23600</v>
      </c>
      <c r="G23078" s="1" t="s">
        <v>23600</v>
      </c>
      <c r="H23078" s="1" t="s">
        <v>23600</v>
      </c>
      <c r="I23078" s="1" t="s">
        <v>23601</v>
      </c>
      <c r="J23078" s="1" t="s">
        <v>23602</v>
      </c>
      <c r="K23078" s="1" t="s">
        <v>23603</v>
      </c>
      <c r="L23078">
        <v>0</v>
      </c>
    </row>
    <row r="23079" spans="1:12" x14ac:dyDescent="0.3">
      <c r="A23079" s="1" t="s">
        <v>69759</v>
      </c>
      <c r="B23079" s="1" t="s">
        <v>69760</v>
      </c>
      <c r="C23079" s="1" t="s">
        <v>23597</v>
      </c>
      <c r="D23079" s="1" t="s">
        <v>23598</v>
      </c>
      <c r="E23079" s="2">
        <v>45534.427673611113</v>
      </c>
      <c r="F23079" s="1" t="s">
        <v>23600</v>
      </c>
      <c r="G23079" s="1" t="s">
        <v>23600</v>
      </c>
      <c r="H23079" s="1" t="s">
        <v>23600</v>
      </c>
      <c r="I23079" s="1" t="s">
        <v>23601</v>
      </c>
      <c r="J23079" s="1" t="s">
        <v>23602</v>
      </c>
      <c r="K23079" s="1" t="s">
        <v>23603</v>
      </c>
      <c r="L23079">
        <v>0</v>
      </c>
    </row>
    <row r="23080" spans="1:12" x14ac:dyDescent="0.3">
      <c r="A23080" s="1" t="s">
        <v>69761</v>
      </c>
      <c r="B23080" s="1" t="s">
        <v>69762</v>
      </c>
      <c r="C23080" s="1" t="s">
        <v>23597</v>
      </c>
      <c r="D23080" s="1" t="s">
        <v>23598</v>
      </c>
      <c r="E23080" s="2">
        <v>45534.427673611113</v>
      </c>
      <c r="F23080" s="1" t="s">
        <v>23600</v>
      </c>
      <c r="G23080" s="1" t="s">
        <v>23600</v>
      </c>
      <c r="H23080" s="1" t="s">
        <v>23600</v>
      </c>
      <c r="I23080" s="1" t="s">
        <v>23601</v>
      </c>
      <c r="J23080" s="1" t="s">
        <v>23602</v>
      </c>
      <c r="K23080" s="1" t="s">
        <v>23603</v>
      </c>
      <c r="L23080">
        <v>0</v>
      </c>
    </row>
    <row r="23081" spans="1:12" x14ac:dyDescent="0.3">
      <c r="A23081" s="1" t="s">
        <v>69763</v>
      </c>
      <c r="B23081" s="1" t="s">
        <v>69764</v>
      </c>
      <c r="C23081" s="1" t="s">
        <v>23597</v>
      </c>
      <c r="D23081" s="1" t="s">
        <v>23598</v>
      </c>
      <c r="E23081" s="2">
        <v>45534.427673611113</v>
      </c>
      <c r="F23081" s="1" t="s">
        <v>23600</v>
      </c>
      <c r="G23081" s="1" t="s">
        <v>23600</v>
      </c>
      <c r="H23081" s="1" t="s">
        <v>23600</v>
      </c>
      <c r="I23081" s="1" t="s">
        <v>23601</v>
      </c>
      <c r="J23081" s="1" t="s">
        <v>23602</v>
      </c>
      <c r="K23081" s="1" t="s">
        <v>23603</v>
      </c>
      <c r="L23081">
        <v>0</v>
      </c>
    </row>
    <row r="23082" spans="1:12" x14ac:dyDescent="0.3">
      <c r="A23082" s="1" t="s">
        <v>69765</v>
      </c>
      <c r="B23082" s="1" t="s">
        <v>69766</v>
      </c>
      <c r="C23082" s="1" t="s">
        <v>23597</v>
      </c>
      <c r="D23082" s="1" t="s">
        <v>23598</v>
      </c>
      <c r="E23082" s="2">
        <v>45534.427673611113</v>
      </c>
      <c r="F23082" s="1" t="s">
        <v>23600</v>
      </c>
      <c r="G23082" s="1" t="s">
        <v>23600</v>
      </c>
      <c r="H23082" s="1" t="s">
        <v>23600</v>
      </c>
      <c r="I23082" s="1" t="s">
        <v>23601</v>
      </c>
      <c r="J23082" s="1" t="s">
        <v>23602</v>
      </c>
      <c r="K23082" s="1" t="s">
        <v>23603</v>
      </c>
      <c r="L23082">
        <v>0</v>
      </c>
    </row>
    <row r="23083" spans="1:12" x14ac:dyDescent="0.3">
      <c r="A23083" s="1" t="s">
        <v>69767</v>
      </c>
      <c r="B23083" s="1" t="s">
        <v>69768</v>
      </c>
      <c r="C23083" s="1" t="s">
        <v>23597</v>
      </c>
      <c r="D23083" s="1" t="s">
        <v>23598</v>
      </c>
      <c r="E23083" s="2">
        <v>45534.427673611113</v>
      </c>
      <c r="F23083" s="1" t="s">
        <v>23600</v>
      </c>
      <c r="G23083" s="1" t="s">
        <v>23600</v>
      </c>
      <c r="H23083" s="1" t="s">
        <v>23600</v>
      </c>
      <c r="I23083" s="1" t="s">
        <v>23601</v>
      </c>
      <c r="J23083" s="1" t="s">
        <v>23602</v>
      </c>
      <c r="K23083" s="1" t="s">
        <v>23603</v>
      </c>
      <c r="L23083">
        <v>0</v>
      </c>
    </row>
    <row r="23084" spans="1:12" x14ac:dyDescent="0.3">
      <c r="A23084" s="1" t="s">
        <v>69769</v>
      </c>
      <c r="B23084" s="1" t="s">
        <v>69770</v>
      </c>
      <c r="C23084" s="1" t="s">
        <v>23597</v>
      </c>
      <c r="D23084" s="1" t="s">
        <v>23598</v>
      </c>
      <c r="E23084" s="2">
        <v>45534.427673611113</v>
      </c>
      <c r="F23084" s="1" t="s">
        <v>23600</v>
      </c>
      <c r="G23084" s="1" t="s">
        <v>23600</v>
      </c>
      <c r="H23084" s="1" t="s">
        <v>23600</v>
      </c>
      <c r="I23084" s="1" t="s">
        <v>23601</v>
      </c>
      <c r="J23084" s="1" t="s">
        <v>23602</v>
      </c>
      <c r="K23084" s="1" t="s">
        <v>23603</v>
      </c>
      <c r="L23084">
        <v>0</v>
      </c>
    </row>
    <row r="23085" spans="1:12" x14ac:dyDescent="0.3">
      <c r="A23085" s="1" t="s">
        <v>69771</v>
      </c>
      <c r="B23085" s="1" t="s">
        <v>69772</v>
      </c>
      <c r="C23085" s="1" t="s">
        <v>23597</v>
      </c>
      <c r="D23085" s="1" t="s">
        <v>23598</v>
      </c>
      <c r="E23085" s="2">
        <v>45534.427673611113</v>
      </c>
      <c r="F23085" s="1" t="s">
        <v>23599</v>
      </c>
      <c r="G23085" s="1" t="s">
        <v>23600</v>
      </c>
      <c r="H23085" s="1" t="s">
        <v>23600</v>
      </c>
      <c r="I23085" s="1" t="s">
        <v>23601</v>
      </c>
      <c r="J23085" s="1" t="s">
        <v>23602</v>
      </c>
      <c r="K23085" s="1" t="s">
        <v>23603</v>
      </c>
      <c r="L23085">
        <v>0</v>
      </c>
    </row>
    <row r="23086" spans="1:12" x14ac:dyDescent="0.3">
      <c r="A23086" s="1" t="s">
        <v>69773</v>
      </c>
      <c r="B23086" s="1" t="s">
        <v>69774</v>
      </c>
      <c r="C23086" s="1" t="s">
        <v>23597</v>
      </c>
      <c r="D23086" s="1" t="s">
        <v>23598</v>
      </c>
      <c r="E23086" s="2">
        <v>45534.427673611113</v>
      </c>
      <c r="F23086" s="1" t="s">
        <v>23600</v>
      </c>
      <c r="G23086" s="1" t="s">
        <v>23600</v>
      </c>
      <c r="H23086" s="1" t="s">
        <v>23600</v>
      </c>
      <c r="I23086" s="1" t="s">
        <v>23601</v>
      </c>
      <c r="J23086" s="1" t="s">
        <v>23602</v>
      </c>
      <c r="K23086" s="1" t="s">
        <v>23603</v>
      </c>
      <c r="L23086">
        <v>0</v>
      </c>
    </row>
    <row r="23087" spans="1:12" x14ac:dyDescent="0.3">
      <c r="A23087" s="1" t="s">
        <v>69775</v>
      </c>
      <c r="B23087" s="1" t="s">
        <v>69776</v>
      </c>
      <c r="C23087" s="1" t="s">
        <v>23597</v>
      </c>
      <c r="D23087" s="1" t="s">
        <v>23598</v>
      </c>
      <c r="E23087" s="2">
        <v>45534.427673611113</v>
      </c>
      <c r="F23087" s="1" t="s">
        <v>23599</v>
      </c>
      <c r="G23087" s="1" t="s">
        <v>23600</v>
      </c>
      <c r="H23087" s="1" t="s">
        <v>23600</v>
      </c>
      <c r="I23087" s="1" t="s">
        <v>23601</v>
      </c>
      <c r="J23087" s="1" t="s">
        <v>23602</v>
      </c>
      <c r="K23087" s="1" t="s">
        <v>23603</v>
      </c>
      <c r="L23087">
        <v>0</v>
      </c>
    </row>
    <row r="23088" spans="1:12" x14ac:dyDescent="0.3">
      <c r="A23088" s="1" t="s">
        <v>69777</v>
      </c>
      <c r="B23088" s="1" t="s">
        <v>69778</v>
      </c>
      <c r="C23088" s="1" t="s">
        <v>23597</v>
      </c>
      <c r="D23088" s="1" t="s">
        <v>23598</v>
      </c>
      <c r="E23088" s="2">
        <v>45534.427673611113</v>
      </c>
      <c r="F23088" s="1" t="s">
        <v>23600</v>
      </c>
      <c r="G23088" s="1" t="s">
        <v>23600</v>
      </c>
      <c r="H23088" s="1" t="s">
        <v>23600</v>
      </c>
      <c r="I23088" s="1" t="s">
        <v>23601</v>
      </c>
      <c r="J23088" s="1" t="s">
        <v>23602</v>
      </c>
      <c r="K23088" s="1" t="s">
        <v>23603</v>
      </c>
      <c r="L23088">
        <v>0</v>
      </c>
    </row>
    <row r="23089" spans="1:12" x14ac:dyDescent="0.3">
      <c r="A23089" s="1" t="s">
        <v>69779</v>
      </c>
      <c r="B23089" s="1" t="s">
        <v>69780</v>
      </c>
      <c r="C23089" s="1" t="s">
        <v>23597</v>
      </c>
      <c r="D23089" s="1" t="s">
        <v>23598</v>
      </c>
      <c r="E23089" s="2">
        <v>45534.427673611113</v>
      </c>
      <c r="F23089" s="1" t="s">
        <v>23600</v>
      </c>
      <c r="G23089" s="1" t="s">
        <v>23600</v>
      </c>
      <c r="H23089" s="1" t="s">
        <v>23600</v>
      </c>
      <c r="I23089" s="1" t="s">
        <v>23601</v>
      </c>
      <c r="J23089" s="1" t="s">
        <v>23602</v>
      </c>
      <c r="K23089" s="1" t="s">
        <v>23603</v>
      </c>
      <c r="L23089">
        <v>0</v>
      </c>
    </row>
    <row r="23090" spans="1:12" x14ac:dyDescent="0.3">
      <c r="A23090" s="1" t="s">
        <v>69781</v>
      </c>
      <c r="B23090" s="1" t="s">
        <v>69782</v>
      </c>
      <c r="C23090" s="1" t="s">
        <v>23597</v>
      </c>
      <c r="D23090" s="1" t="s">
        <v>23598</v>
      </c>
      <c r="E23090" s="2">
        <v>45534.427673611113</v>
      </c>
      <c r="F23090" s="1" t="s">
        <v>23600</v>
      </c>
      <c r="G23090" s="1" t="s">
        <v>23600</v>
      </c>
      <c r="H23090" s="1" t="s">
        <v>23600</v>
      </c>
      <c r="I23090" s="1" t="s">
        <v>23601</v>
      </c>
      <c r="J23090" s="1" t="s">
        <v>23602</v>
      </c>
      <c r="K23090" s="1" t="s">
        <v>23603</v>
      </c>
      <c r="L23090">
        <v>0</v>
      </c>
    </row>
    <row r="23091" spans="1:12" x14ac:dyDescent="0.3">
      <c r="A23091" s="1" t="s">
        <v>69783</v>
      </c>
      <c r="B23091" s="1" t="s">
        <v>69784</v>
      </c>
      <c r="C23091" s="1" t="s">
        <v>23597</v>
      </c>
      <c r="D23091" s="1" t="s">
        <v>23598</v>
      </c>
      <c r="E23091" s="2">
        <v>45534.427673611113</v>
      </c>
      <c r="F23091" s="1" t="s">
        <v>23600</v>
      </c>
      <c r="G23091" s="1" t="s">
        <v>23600</v>
      </c>
      <c r="H23091" s="1" t="s">
        <v>23600</v>
      </c>
      <c r="I23091" s="1" t="s">
        <v>23601</v>
      </c>
      <c r="J23091" s="1" t="s">
        <v>23602</v>
      </c>
      <c r="K23091" s="1" t="s">
        <v>23603</v>
      </c>
      <c r="L23091">
        <v>0</v>
      </c>
    </row>
    <row r="23092" spans="1:12" x14ac:dyDescent="0.3">
      <c r="A23092" s="1" t="s">
        <v>69785</v>
      </c>
      <c r="B23092" s="1" t="s">
        <v>69786</v>
      </c>
      <c r="C23092" s="1" t="s">
        <v>23597</v>
      </c>
      <c r="D23092" s="1" t="s">
        <v>23598</v>
      </c>
      <c r="E23092" s="2">
        <v>45534.427673611113</v>
      </c>
      <c r="F23092" s="1" t="s">
        <v>23600</v>
      </c>
      <c r="G23092" s="1" t="s">
        <v>23600</v>
      </c>
      <c r="H23092" s="1" t="s">
        <v>23600</v>
      </c>
      <c r="I23092" s="1" t="s">
        <v>23601</v>
      </c>
      <c r="J23092" s="1" t="s">
        <v>23602</v>
      </c>
      <c r="K23092" s="1" t="s">
        <v>23603</v>
      </c>
      <c r="L23092">
        <v>0</v>
      </c>
    </row>
    <row r="23093" spans="1:12" x14ac:dyDescent="0.3">
      <c r="A23093" s="1" t="s">
        <v>69787</v>
      </c>
      <c r="B23093" s="1" t="s">
        <v>69788</v>
      </c>
      <c r="C23093" s="1" t="s">
        <v>23597</v>
      </c>
      <c r="D23093" s="1" t="s">
        <v>23598</v>
      </c>
      <c r="E23093" s="2">
        <v>45534.427673611113</v>
      </c>
      <c r="F23093" s="1" t="s">
        <v>23600</v>
      </c>
      <c r="G23093" s="1" t="s">
        <v>23600</v>
      </c>
      <c r="H23093" s="1" t="s">
        <v>23600</v>
      </c>
      <c r="I23093" s="1" t="s">
        <v>23601</v>
      </c>
      <c r="J23093" s="1" t="s">
        <v>23602</v>
      </c>
      <c r="K23093" s="1" t="s">
        <v>23603</v>
      </c>
      <c r="L23093">
        <v>0</v>
      </c>
    </row>
    <row r="23094" spans="1:12" x14ac:dyDescent="0.3">
      <c r="A23094" s="1" t="s">
        <v>69789</v>
      </c>
      <c r="B23094" s="1" t="s">
        <v>69790</v>
      </c>
      <c r="C23094" s="1" t="s">
        <v>23597</v>
      </c>
      <c r="D23094" s="1" t="s">
        <v>23598</v>
      </c>
      <c r="E23094" s="2">
        <v>45534.427673611113</v>
      </c>
      <c r="F23094" s="1" t="s">
        <v>23600</v>
      </c>
      <c r="G23094" s="1" t="s">
        <v>23600</v>
      </c>
      <c r="H23094" s="1" t="s">
        <v>23600</v>
      </c>
      <c r="I23094" s="1" t="s">
        <v>23601</v>
      </c>
      <c r="J23094" s="1" t="s">
        <v>23602</v>
      </c>
      <c r="K23094" s="1" t="s">
        <v>23603</v>
      </c>
      <c r="L23094">
        <v>0</v>
      </c>
    </row>
    <row r="23095" spans="1:12" x14ac:dyDescent="0.3">
      <c r="A23095" s="1" t="s">
        <v>69791</v>
      </c>
      <c r="B23095" s="1" t="s">
        <v>69792</v>
      </c>
      <c r="C23095" s="1" t="s">
        <v>23597</v>
      </c>
      <c r="D23095" s="1" t="s">
        <v>23598</v>
      </c>
      <c r="E23095" s="2">
        <v>45534.427673611113</v>
      </c>
      <c r="F23095" s="1" t="s">
        <v>23600</v>
      </c>
      <c r="G23095" s="1" t="s">
        <v>23600</v>
      </c>
      <c r="H23095" s="1" t="s">
        <v>23600</v>
      </c>
      <c r="I23095" s="1" t="s">
        <v>23601</v>
      </c>
      <c r="J23095" s="1" t="s">
        <v>23602</v>
      </c>
      <c r="K23095" s="1" t="s">
        <v>23603</v>
      </c>
      <c r="L23095">
        <v>0</v>
      </c>
    </row>
    <row r="23096" spans="1:12" x14ac:dyDescent="0.3">
      <c r="A23096" s="1" t="s">
        <v>69793</v>
      </c>
      <c r="B23096" s="1" t="s">
        <v>69794</v>
      </c>
      <c r="C23096" s="1" t="s">
        <v>23597</v>
      </c>
      <c r="D23096" s="1" t="s">
        <v>23598</v>
      </c>
      <c r="E23096" s="2">
        <v>45534.427673611113</v>
      </c>
      <c r="F23096" s="1" t="s">
        <v>23600</v>
      </c>
      <c r="G23096" s="1" t="s">
        <v>23600</v>
      </c>
      <c r="H23096" s="1" t="s">
        <v>23600</v>
      </c>
      <c r="I23096" s="1" t="s">
        <v>23601</v>
      </c>
      <c r="J23096" s="1" t="s">
        <v>23602</v>
      </c>
      <c r="K23096" s="1" t="s">
        <v>23603</v>
      </c>
      <c r="L23096">
        <v>0</v>
      </c>
    </row>
    <row r="23097" spans="1:12" x14ac:dyDescent="0.3">
      <c r="A23097" s="1" t="s">
        <v>69795</v>
      </c>
      <c r="B23097" s="1" t="s">
        <v>69796</v>
      </c>
      <c r="C23097" s="1" t="s">
        <v>23597</v>
      </c>
      <c r="D23097" s="1" t="s">
        <v>23598</v>
      </c>
      <c r="E23097" s="2">
        <v>45534.427673611113</v>
      </c>
      <c r="F23097" s="1" t="s">
        <v>23600</v>
      </c>
      <c r="G23097" s="1" t="s">
        <v>23600</v>
      </c>
      <c r="H23097" s="1" t="s">
        <v>23600</v>
      </c>
      <c r="I23097" s="1" t="s">
        <v>23601</v>
      </c>
      <c r="J23097" s="1" t="s">
        <v>23602</v>
      </c>
      <c r="K23097" s="1" t="s">
        <v>23603</v>
      </c>
      <c r="L23097">
        <v>0</v>
      </c>
    </row>
    <row r="23098" spans="1:12" x14ac:dyDescent="0.3">
      <c r="A23098" s="1" t="s">
        <v>69797</v>
      </c>
      <c r="B23098" s="1" t="s">
        <v>69798</v>
      </c>
      <c r="C23098" s="1" t="s">
        <v>23597</v>
      </c>
      <c r="D23098" s="1" t="s">
        <v>23598</v>
      </c>
      <c r="E23098" s="2">
        <v>45534.427673611113</v>
      </c>
      <c r="F23098" s="1" t="s">
        <v>23599</v>
      </c>
      <c r="G23098" s="1" t="s">
        <v>23600</v>
      </c>
      <c r="H23098" s="1" t="s">
        <v>23600</v>
      </c>
      <c r="I23098" s="1" t="s">
        <v>23601</v>
      </c>
      <c r="J23098" s="1" t="s">
        <v>23602</v>
      </c>
      <c r="K23098" s="1" t="s">
        <v>23603</v>
      </c>
      <c r="L23098">
        <v>0</v>
      </c>
    </row>
    <row r="23099" spans="1:12" x14ac:dyDescent="0.3">
      <c r="A23099" s="1" t="s">
        <v>69799</v>
      </c>
      <c r="B23099" s="1" t="s">
        <v>69800</v>
      </c>
      <c r="C23099" s="1" t="s">
        <v>23597</v>
      </c>
      <c r="D23099" s="1" t="s">
        <v>23598</v>
      </c>
      <c r="E23099" s="2">
        <v>45534.427673611113</v>
      </c>
      <c r="F23099" s="1" t="s">
        <v>23600</v>
      </c>
      <c r="G23099" s="1" t="s">
        <v>23600</v>
      </c>
      <c r="H23099" s="1" t="s">
        <v>23600</v>
      </c>
      <c r="I23099" s="1" t="s">
        <v>23601</v>
      </c>
      <c r="J23099" s="1" t="s">
        <v>23602</v>
      </c>
      <c r="K23099" s="1" t="s">
        <v>23603</v>
      </c>
      <c r="L23099">
        <v>0</v>
      </c>
    </row>
    <row r="23100" spans="1:12" x14ac:dyDescent="0.3">
      <c r="A23100" s="1" t="s">
        <v>69801</v>
      </c>
      <c r="B23100" s="1" t="s">
        <v>69802</v>
      </c>
      <c r="C23100" s="1" t="s">
        <v>23597</v>
      </c>
      <c r="D23100" s="1" t="s">
        <v>23598</v>
      </c>
      <c r="E23100" s="2">
        <v>45534.427673611113</v>
      </c>
      <c r="F23100" s="1" t="s">
        <v>23599</v>
      </c>
      <c r="G23100" s="1" t="s">
        <v>23600</v>
      </c>
      <c r="H23100" s="1" t="s">
        <v>23600</v>
      </c>
      <c r="I23100" s="1" t="s">
        <v>23601</v>
      </c>
      <c r="J23100" s="1" t="s">
        <v>23602</v>
      </c>
      <c r="K23100" s="1" t="s">
        <v>23603</v>
      </c>
      <c r="L23100">
        <v>0</v>
      </c>
    </row>
    <row r="23101" spans="1:12" x14ac:dyDescent="0.3">
      <c r="A23101" s="1" t="s">
        <v>69803</v>
      </c>
      <c r="B23101" s="1" t="s">
        <v>69804</v>
      </c>
      <c r="C23101" s="1" t="s">
        <v>23597</v>
      </c>
      <c r="D23101" s="1" t="s">
        <v>23598</v>
      </c>
      <c r="E23101" s="2">
        <v>45534.427673611113</v>
      </c>
      <c r="F23101" s="1" t="s">
        <v>23600</v>
      </c>
      <c r="G23101" s="1" t="s">
        <v>23600</v>
      </c>
      <c r="H23101" s="1" t="s">
        <v>23600</v>
      </c>
      <c r="I23101" s="1" t="s">
        <v>23601</v>
      </c>
      <c r="J23101" s="1" t="s">
        <v>23602</v>
      </c>
      <c r="K23101" s="1" t="s">
        <v>23603</v>
      </c>
      <c r="L23101">
        <v>0</v>
      </c>
    </row>
    <row r="23102" spans="1:12" x14ac:dyDescent="0.3">
      <c r="A23102" s="1" t="s">
        <v>69805</v>
      </c>
      <c r="B23102" s="1" t="s">
        <v>69806</v>
      </c>
      <c r="C23102" s="1" t="s">
        <v>23597</v>
      </c>
      <c r="D23102" s="1" t="s">
        <v>23598</v>
      </c>
      <c r="E23102" s="2">
        <v>45534.427673611113</v>
      </c>
      <c r="F23102" s="1" t="s">
        <v>23599</v>
      </c>
      <c r="G23102" s="1" t="s">
        <v>23600</v>
      </c>
      <c r="H23102" s="1" t="s">
        <v>23600</v>
      </c>
      <c r="I23102" s="1" t="s">
        <v>23601</v>
      </c>
      <c r="J23102" s="1" t="s">
        <v>23602</v>
      </c>
      <c r="K23102" s="1" t="s">
        <v>23603</v>
      </c>
      <c r="L23102">
        <v>0</v>
      </c>
    </row>
    <row r="23103" spans="1:12" x14ac:dyDescent="0.3">
      <c r="A23103" s="1" t="s">
        <v>69807</v>
      </c>
      <c r="B23103" s="1" t="s">
        <v>69808</v>
      </c>
      <c r="C23103" s="1" t="s">
        <v>23597</v>
      </c>
      <c r="D23103" s="1" t="s">
        <v>23598</v>
      </c>
      <c r="E23103" s="2">
        <v>45534.427673611113</v>
      </c>
      <c r="F23103" s="1" t="s">
        <v>23599</v>
      </c>
      <c r="G23103" s="1" t="s">
        <v>23600</v>
      </c>
      <c r="H23103" s="1" t="s">
        <v>23600</v>
      </c>
      <c r="I23103" s="1" t="s">
        <v>23601</v>
      </c>
      <c r="J23103" s="1" t="s">
        <v>23602</v>
      </c>
      <c r="K23103" s="1" t="s">
        <v>23603</v>
      </c>
      <c r="L23103">
        <v>0</v>
      </c>
    </row>
    <row r="23104" spans="1:12" x14ac:dyDescent="0.3">
      <c r="A23104" s="1" t="s">
        <v>69809</v>
      </c>
      <c r="B23104" s="1" t="s">
        <v>69810</v>
      </c>
      <c r="C23104" s="1" t="s">
        <v>23597</v>
      </c>
      <c r="D23104" s="1" t="s">
        <v>23598</v>
      </c>
      <c r="E23104" s="2">
        <v>45534.427673611113</v>
      </c>
      <c r="F23104" s="1" t="s">
        <v>23600</v>
      </c>
      <c r="G23104" s="1" t="s">
        <v>23600</v>
      </c>
      <c r="H23104" s="1" t="s">
        <v>23600</v>
      </c>
      <c r="I23104" s="1" t="s">
        <v>23601</v>
      </c>
      <c r="J23104" s="1" t="s">
        <v>23602</v>
      </c>
      <c r="K23104" s="1" t="s">
        <v>23603</v>
      </c>
      <c r="L23104">
        <v>0</v>
      </c>
    </row>
    <row r="23105" spans="1:12" x14ac:dyDescent="0.3">
      <c r="A23105" s="1" t="s">
        <v>69811</v>
      </c>
      <c r="B23105" s="1" t="s">
        <v>69812</v>
      </c>
      <c r="C23105" s="1" t="s">
        <v>23597</v>
      </c>
      <c r="D23105" s="1" t="s">
        <v>23598</v>
      </c>
      <c r="E23105" s="2">
        <v>45534.427673611113</v>
      </c>
      <c r="F23105" s="1" t="s">
        <v>23600</v>
      </c>
      <c r="G23105" s="1" t="s">
        <v>23600</v>
      </c>
      <c r="H23105" s="1" t="s">
        <v>23600</v>
      </c>
      <c r="I23105" s="1" t="s">
        <v>23601</v>
      </c>
      <c r="J23105" s="1" t="s">
        <v>23602</v>
      </c>
      <c r="K23105" s="1" t="s">
        <v>23603</v>
      </c>
      <c r="L23105">
        <v>0</v>
      </c>
    </row>
    <row r="23106" spans="1:12" x14ac:dyDescent="0.3">
      <c r="A23106" s="1" t="s">
        <v>69813</v>
      </c>
      <c r="B23106" s="1" t="s">
        <v>69814</v>
      </c>
      <c r="C23106" s="1" t="s">
        <v>23597</v>
      </c>
      <c r="D23106" s="1" t="s">
        <v>23598</v>
      </c>
      <c r="E23106" s="2">
        <v>45534.427673611113</v>
      </c>
      <c r="F23106" s="1" t="s">
        <v>23600</v>
      </c>
      <c r="G23106" s="1" t="s">
        <v>23600</v>
      </c>
      <c r="H23106" s="1" t="s">
        <v>23600</v>
      </c>
      <c r="I23106" s="1" t="s">
        <v>23601</v>
      </c>
      <c r="J23106" s="1" t="s">
        <v>23602</v>
      </c>
      <c r="K23106" s="1" t="s">
        <v>23603</v>
      </c>
      <c r="L23106">
        <v>0</v>
      </c>
    </row>
    <row r="23107" spans="1:12" x14ac:dyDescent="0.3">
      <c r="A23107" s="1" t="s">
        <v>69815</v>
      </c>
      <c r="B23107" s="1" t="s">
        <v>69816</v>
      </c>
      <c r="C23107" s="1" t="s">
        <v>23597</v>
      </c>
      <c r="D23107" s="1" t="s">
        <v>23598</v>
      </c>
      <c r="E23107" s="2">
        <v>45534.427673611113</v>
      </c>
      <c r="F23107" s="1" t="s">
        <v>23600</v>
      </c>
      <c r="G23107" s="1" t="s">
        <v>23600</v>
      </c>
      <c r="H23107" s="1" t="s">
        <v>23600</v>
      </c>
      <c r="I23107" s="1" t="s">
        <v>23601</v>
      </c>
      <c r="J23107" s="1" t="s">
        <v>23602</v>
      </c>
      <c r="K23107" s="1" t="s">
        <v>23603</v>
      </c>
      <c r="L23107">
        <v>0</v>
      </c>
    </row>
    <row r="23108" spans="1:12" x14ac:dyDescent="0.3">
      <c r="A23108" s="1" t="s">
        <v>69817</v>
      </c>
      <c r="B23108" s="1" t="s">
        <v>69818</v>
      </c>
      <c r="C23108" s="1" t="s">
        <v>23597</v>
      </c>
      <c r="D23108" s="1" t="s">
        <v>23598</v>
      </c>
      <c r="E23108" s="2">
        <v>45534.427673611113</v>
      </c>
      <c r="F23108" s="1" t="s">
        <v>23600</v>
      </c>
      <c r="G23108" s="1" t="s">
        <v>23600</v>
      </c>
      <c r="H23108" s="1" t="s">
        <v>23600</v>
      </c>
      <c r="I23108" s="1" t="s">
        <v>23601</v>
      </c>
      <c r="J23108" s="1" t="s">
        <v>23602</v>
      </c>
      <c r="K23108" s="1" t="s">
        <v>23603</v>
      </c>
      <c r="L23108">
        <v>0</v>
      </c>
    </row>
    <row r="23109" spans="1:12" x14ac:dyDescent="0.3">
      <c r="A23109" s="1" t="s">
        <v>69819</v>
      </c>
      <c r="B23109" s="1" t="s">
        <v>69820</v>
      </c>
      <c r="C23109" s="1" t="s">
        <v>23597</v>
      </c>
      <c r="D23109" s="1" t="s">
        <v>23598</v>
      </c>
      <c r="E23109" s="2">
        <v>45534.427673611113</v>
      </c>
      <c r="F23109" s="1" t="s">
        <v>23599</v>
      </c>
      <c r="G23109" s="1" t="s">
        <v>23599</v>
      </c>
      <c r="H23109" s="1" t="s">
        <v>23600</v>
      </c>
      <c r="I23109" s="1" t="s">
        <v>23601</v>
      </c>
      <c r="J23109" s="1" t="s">
        <v>23602</v>
      </c>
      <c r="K23109" s="1" t="s">
        <v>23603</v>
      </c>
      <c r="L23109">
        <v>0</v>
      </c>
    </row>
    <row r="23110" spans="1:12" x14ac:dyDescent="0.3">
      <c r="A23110" s="1" t="s">
        <v>69821</v>
      </c>
      <c r="B23110" s="1" t="s">
        <v>69822</v>
      </c>
      <c r="C23110" s="1" t="s">
        <v>23597</v>
      </c>
      <c r="D23110" s="1" t="s">
        <v>23598</v>
      </c>
      <c r="E23110" s="2">
        <v>45534.427673611113</v>
      </c>
      <c r="F23110" s="1" t="s">
        <v>23600</v>
      </c>
      <c r="G23110" s="1" t="s">
        <v>23600</v>
      </c>
      <c r="H23110" s="1" t="s">
        <v>23600</v>
      </c>
      <c r="I23110" s="1" t="s">
        <v>23601</v>
      </c>
      <c r="J23110" s="1" t="s">
        <v>23602</v>
      </c>
      <c r="K23110" s="1" t="s">
        <v>23603</v>
      </c>
      <c r="L23110">
        <v>0</v>
      </c>
    </row>
    <row r="23111" spans="1:12" x14ac:dyDescent="0.3">
      <c r="A23111" s="1" t="s">
        <v>69823</v>
      </c>
      <c r="B23111" s="1" t="s">
        <v>69824</v>
      </c>
      <c r="C23111" s="1" t="s">
        <v>23597</v>
      </c>
      <c r="D23111" s="1" t="s">
        <v>23598</v>
      </c>
      <c r="E23111" s="2">
        <v>45534.427673611113</v>
      </c>
      <c r="F23111" s="1" t="s">
        <v>23600</v>
      </c>
      <c r="G23111" s="1" t="s">
        <v>23600</v>
      </c>
      <c r="H23111" s="1" t="s">
        <v>23600</v>
      </c>
      <c r="I23111" s="1" t="s">
        <v>23601</v>
      </c>
      <c r="J23111" s="1" t="s">
        <v>23602</v>
      </c>
      <c r="K23111" s="1" t="s">
        <v>23603</v>
      </c>
      <c r="L23111">
        <v>0</v>
      </c>
    </row>
    <row r="23112" spans="1:12" x14ac:dyDescent="0.3">
      <c r="A23112" s="1" t="s">
        <v>69825</v>
      </c>
      <c r="B23112" s="1" t="s">
        <v>69826</v>
      </c>
      <c r="C23112" s="1" t="s">
        <v>23597</v>
      </c>
      <c r="D23112" s="1" t="s">
        <v>23598</v>
      </c>
      <c r="E23112" s="2">
        <v>45534.427673611113</v>
      </c>
      <c r="F23112" s="1" t="s">
        <v>23600</v>
      </c>
      <c r="G23112" s="1" t="s">
        <v>23600</v>
      </c>
      <c r="H23112" s="1" t="s">
        <v>23600</v>
      </c>
      <c r="I23112" s="1" t="s">
        <v>23601</v>
      </c>
      <c r="J23112" s="1" t="s">
        <v>23602</v>
      </c>
      <c r="K23112" s="1" t="s">
        <v>23603</v>
      </c>
      <c r="L23112">
        <v>0</v>
      </c>
    </row>
    <row r="23113" spans="1:12" x14ac:dyDescent="0.3">
      <c r="A23113" s="1" t="s">
        <v>69827</v>
      </c>
      <c r="B23113" s="1" t="s">
        <v>69828</v>
      </c>
      <c r="C23113" s="1" t="s">
        <v>23597</v>
      </c>
      <c r="D23113" s="1" t="s">
        <v>23598</v>
      </c>
      <c r="E23113" s="2">
        <v>45534.427673611113</v>
      </c>
      <c r="F23113" s="1" t="s">
        <v>23600</v>
      </c>
      <c r="G23113" s="1" t="s">
        <v>23600</v>
      </c>
      <c r="H23113" s="1" t="s">
        <v>23600</v>
      </c>
      <c r="I23113" s="1" t="s">
        <v>23601</v>
      </c>
      <c r="J23113" s="1" t="s">
        <v>23602</v>
      </c>
      <c r="K23113" s="1" t="s">
        <v>23603</v>
      </c>
      <c r="L23113">
        <v>0</v>
      </c>
    </row>
    <row r="23114" spans="1:12" x14ac:dyDescent="0.3">
      <c r="A23114" s="1" t="s">
        <v>69829</v>
      </c>
      <c r="B23114" s="1" t="s">
        <v>69830</v>
      </c>
      <c r="C23114" s="1" t="s">
        <v>23597</v>
      </c>
      <c r="D23114" s="1" t="s">
        <v>23598</v>
      </c>
      <c r="E23114" s="2">
        <v>45534.427673611113</v>
      </c>
      <c r="F23114" s="1" t="s">
        <v>23600</v>
      </c>
      <c r="G23114" s="1" t="s">
        <v>23600</v>
      </c>
      <c r="H23114" s="1" t="s">
        <v>23600</v>
      </c>
      <c r="I23114" s="1" t="s">
        <v>23601</v>
      </c>
      <c r="J23114" s="1" t="s">
        <v>23602</v>
      </c>
      <c r="K23114" s="1" t="s">
        <v>23603</v>
      </c>
      <c r="L23114">
        <v>0</v>
      </c>
    </row>
    <row r="23115" spans="1:12" x14ac:dyDescent="0.3">
      <c r="A23115" s="1" t="s">
        <v>69831</v>
      </c>
      <c r="B23115" s="1" t="s">
        <v>69832</v>
      </c>
      <c r="C23115" s="1" t="s">
        <v>23597</v>
      </c>
      <c r="D23115" s="1" t="s">
        <v>23598</v>
      </c>
      <c r="E23115" s="2">
        <v>45534.427673611113</v>
      </c>
      <c r="F23115" s="1" t="s">
        <v>23599</v>
      </c>
      <c r="G23115" s="1" t="s">
        <v>23600</v>
      </c>
      <c r="H23115" s="1" t="s">
        <v>23600</v>
      </c>
      <c r="I23115" s="1" t="s">
        <v>23601</v>
      </c>
      <c r="J23115" s="1" t="s">
        <v>23602</v>
      </c>
      <c r="K23115" s="1" t="s">
        <v>23603</v>
      </c>
      <c r="L23115">
        <v>0</v>
      </c>
    </row>
    <row r="23116" spans="1:12" x14ac:dyDescent="0.3">
      <c r="A23116" s="1" t="s">
        <v>69833</v>
      </c>
      <c r="B23116" s="1" t="s">
        <v>69834</v>
      </c>
      <c r="C23116" s="1" t="s">
        <v>23597</v>
      </c>
      <c r="D23116" s="1" t="s">
        <v>23598</v>
      </c>
      <c r="E23116" s="2">
        <v>45534.427673611113</v>
      </c>
      <c r="F23116" s="1" t="s">
        <v>23599</v>
      </c>
      <c r="G23116" s="1" t="s">
        <v>23600</v>
      </c>
      <c r="H23116" s="1" t="s">
        <v>23600</v>
      </c>
      <c r="I23116" s="1" t="s">
        <v>23601</v>
      </c>
      <c r="J23116" s="1" t="s">
        <v>23602</v>
      </c>
      <c r="K23116" s="1" t="s">
        <v>23603</v>
      </c>
      <c r="L23116">
        <v>0</v>
      </c>
    </row>
    <row r="23117" spans="1:12" x14ac:dyDescent="0.3">
      <c r="A23117" s="1" t="s">
        <v>69835</v>
      </c>
      <c r="B23117" s="1" t="s">
        <v>69836</v>
      </c>
      <c r="C23117" s="1" t="s">
        <v>23597</v>
      </c>
      <c r="D23117" s="1" t="s">
        <v>23598</v>
      </c>
      <c r="E23117" s="2">
        <v>45534.427673611113</v>
      </c>
      <c r="F23117" s="1" t="s">
        <v>23600</v>
      </c>
      <c r="G23117" s="1" t="s">
        <v>23600</v>
      </c>
      <c r="H23117" s="1" t="s">
        <v>23600</v>
      </c>
      <c r="I23117" s="1" t="s">
        <v>23601</v>
      </c>
      <c r="J23117" s="1" t="s">
        <v>23602</v>
      </c>
      <c r="K23117" s="1" t="s">
        <v>23603</v>
      </c>
      <c r="L23117">
        <v>0</v>
      </c>
    </row>
    <row r="23118" spans="1:12" x14ac:dyDescent="0.3">
      <c r="A23118" s="1" t="s">
        <v>69837</v>
      </c>
      <c r="B23118" s="1" t="s">
        <v>69838</v>
      </c>
      <c r="C23118" s="1" t="s">
        <v>23597</v>
      </c>
      <c r="D23118" s="1" t="s">
        <v>23598</v>
      </c>
      <c r="E23118" s="2">
        <v>45534.427673611113</v>
      </c>
      <c r="F23118" s="1" t="s">
        <v>23600</v>
      </c>
      <c r="G23118" s="1" t="s">
        <v>23600</v>
      </c>
      <c r="H23118" s="1" t="s">
        <v>23600</v>
      </c>
      <c r="I23118" s="1" t="s">
        <v>23601</v>
      </c>
      <c r="J23118" s="1" t="s">
        <v>23602</v>
      </c>
      <c r="K23118" s="1" t="s">
        <v>23603</v>
      </c>
      <c r="L23118">
        <v>0</v>
      </c>
    </row>
    <row r="23119" spans="1:12" x14ac:dyDescent="0.3">
      <c r="A23119" s="1" t="s">
        <v>69839</v>
      </c>
      <c r="B23119" s="1" t="s">
        <v>69840</v>
      </c>
      <c r="C23119" s="1" t="s">
        <v>23597</v>
      </c>
      <c r="D23119" s="1" t="s">
        <v>23598</v>
      </c>
      <c r="E23119" s="2">
        <v>45534.427673611113</v>
      </c>
      <c r="F23119" s="1" t="s">
        <v>23600</v>
      </c>
      <c r="G23119" s="1" t="s">
        <v>23600</v>
      </c>
      <c r="H23119" s="1" t="s">
        <v>23600</v>
      </c>
      <c r="I23119" s="1" t="s">
        <v>23601</v>
      </c>
      <c r="J23119" s="1" t="s">
        <v>23602</v>
      </c>
      <c r="K23119" s="1" t="s">
        <v>23603</v>
      </c>
      <c r="L23119">
        <v>0</v>
      </c>
    </row>
    <row r="23120" spans="1:12" x14ac:dyDescent="0.3">
      <c r="A23120" s="1" t="s">
        <v>69841</v>
      </c>
      <c r="B23120" s="1" t="s">
        <v>69842</v>
      </c>
      <c r="C23120" s="1" t="s">
        <v>23597</v>
      </c>
      <c r="D23120" s="1" t="s">
        <v>23598</v>
      </c>
      <c r="E23120" s="2">
        <v>45534.427673611113</v>
      </c>
      <c r="F23120" s="1" t="s">
        <v>23600</v>
      </c>
      <c r="G23120" s="1" t="s">
        <v>23600</v>
      </c>
      <c r="H23120" s="1" t="s">
        <v>23600</v>
      </c>
      <c r="I23120" s="1" t="s">
        <v>23601</v>
      </c>
      <c r="J23120" s="1" t="s">
        <v>23602</v>
      </c>
      <c r="K23120" s="1" t="s">
        <v>23603</v>
      </c>
      <c r="L23120">
        <v>0</v>
      </c>
    </row>
    <row r="23121" spans="1:12" x14ac:dyDescent="0.3">
      <c r="A23121" s="1" t="s">
        <v>69843</v>
      </c>
      <c r="B23121" s="1" t="s">
        <v>69844</v>
      </c>
      <c r="C23121" s="1" t="s">
        <v>23597</v>
      </c>
      <c r="D23121" s="1" t="s">
        <v>23598</v>
      </c>
      <c r="E23121" s="2">
        <v>45534.427673611113</v>
      </c>
      <c r="F23121" s="1" t="s">
        <v>23600</v>
      </c>
      <c r="G23121" s="1" t="s">
        <v>23600</v>
      </c>
      <c r="H23121" s="1" t="s">
        <v>23600</v>
      </c>
      <c r="I23121" s="1" t="s">
        <v>23601</v>
      </c>
      <c r="J23121" s="1" t="s">
        <v>23602</v>
      </c>
      <c r="K23121" s="1" t="s">
        <v>23603</v>
      </c>
      <c r="L23121">
        <v>0</v>
      </c>
    </row>
    <row r="23122" spans="1:12" x14ac:dyDescent="0.3">
      <c r="A23122" s="1" t="s">
        <v>69845</v>
      </c>
      <c r="B23122" s="1" t="s">
        <v>69846</v>
      </c>
      <c r="C23122" s="1" t="s">
        <v>23597</v>
      </c>
      <c r="D23122" s="1" t="s">
        <v>23598</v>
      </c>
      <c r="E23122" s="2">
        <v>45534.427673611113</v>
      </c>
      <c r="F23122" s="1" t="s">
        <v>23599</v>
      </c>
      <c r="G23122" s="1" t="s">
        <v>23600</v>
      </c>
      <c r="H23122" s="1" t="s">
        <v>23600</v>
      </c>
      <c r="I23122" s="1" t="s">
        <v>23601</v>
      </c>
      <c r="J23122" s="1" t="s">
        <v>23602</v>
      </c>
      <c r="K23122" s="1" t="s">
        <v>23603</v>
      </c>
      <c r="L23122">
        <v>0</v>
      </c>
    </row>
    <row r="23123" spans="1:12" x14ac:dyDescent="0.3">
      <c r="A23123" s="1" t="s">
        <v>69847</v>
      </c>
      <c r="B23123" s="1" t="s">
        <v>69848</v>
      </c>
      <c r="C23123" s="1" t="s">
        <v>23597</v>
      </c>
      <c r="D23123" s="1" t="s">
        <v>23598</v>
      </c>
      <c r="E23123" s="2">
        <v>45534.427673611113</v>
      </c>
      <c r="F23123" s="1" t="s">
        <v>23600</v>
      </c>
      <c r="G23123" s="1" t="s">
        <v>23600</v>
      </c>
      <c r="H23123" s="1" t="s">
        <v>23600</v>
      </c>
      <c r="I23123" s="1" t="s">
        <v>23601</v>
      </c>
      <c r="J23123" s="1" t="s">
        <v>23602</v>
      </c>
      <c r="K23123" s="1" t="s">
        <v>23603</v>
      </c>
      <c r="L23123">
        <v>0</v>
      </c>
    </row>
    <row r="23124" spans="1:12" x14ac:dyDescent="0.3">
      <c r="A23124" s="1" t="s">
        <v>69849</v>
      </c>
      <c r="B23124" s="1" t="s">
        <v>69850</v>
      </c>
      <c r="C23124" s="1" t="s">
        <v>23597</v>
      </c>
      <c r="D23124" s="1" t="s">
        <v>23598</v>
      </c>
      <c r="E23124" s="2">
        <v>45534.427673611113</v>
      </c>
      <c r="F23124" s="1" t="s">
        <v>23600</v>
      </c>
      <c r="G23124" s="1" t="s">
        <v>23600</v>
      </c>
      <c r="H23124" s="1" t="s">
        <v>23600</v>
      </c>
      <c r="I23124" s="1" t="s">
        <v>23601</v>
      </c>
      <c r="J23124" s="1" t="s">
        <v>23602</v>
      </c>
      <c r="K23124" s="1" t="s">
        <v>23603</v>
      </c>
      <c r="L23124">
        <v>0</v>
      </c>
    </row>
    <row r="23125" spans="1:12" x14ac:dyDescent="0.3">
      <c r="A23125" s="1" t="s">
        <v>69851</v>
      </c>
      <c r="B23125" s="1" t="s">
        <v>69852</v>
      </c>
      <c r="C23125" s="1" t="s">
        <v>23597</v>
      </c>
      <c r="D23125" s="1" t="s">
        <v>23598</v>
      </c>
      <c r="E23125" s="2">
        <v>45534.427673611113</v>
      </c>
      <c r="F23125" s="1" t="s">
        <v>23599</v>
      </c>
      <c r="G23125" s="1" t="s">
        <v>23600</v>
      </c>
      <c r="H23125" s="1" t="s">
        <v>23600</v>
      </c>
      <c r="I23125" s="1" t="s">
        <v>23601</v>
      </c>
      <c r="J23125" s="1" t="s">
        <v>23602</v>
      </c>
      <c r="K23125" s="1" t="s">
        <v>23603</v>
      </c>
      <c r="L23125">
        <v>0</v>
      </c>
    </row>
    <row r="23126" spans="1:12" x14ac:dyDescent="0.3">
      <c r="A23126" s="1" t="s">
        <v>69853</v>
      </c>
      <c r="B23126" s="1" t="s">
        <v>69854</v>
      </c>
      <c r="C23126" s="1" t="s">
        <v>23597</v>
      </c>
      <c r="D23126" s="1" t="s">
        <v>23598</v>
      </c>
      <c r="E23126" s="2">
        <v>45534.427673611113</v>
      </c>
      <c r="F23126" s="1" t="s">
        <v>23600</v>
      </c>
      <c r="G23126" s="1" t="s">
        <v>23600</v>
      </c>
      <c r="H23126" s="1" t="s">
        <v>23600</v>
      </c>
      <c r="I23126" s="1" t="s">
        <v>23601</v>
      </c>
      <c r="J23126" s="1" t="s">
        <v>23602</v>
      </c>
      <c r="K23126" s="1" t="s">
        <v>23603</v>
      </c>
      <c r="L23126">
        <v>0</v>
      </c>
    </row>
    <row r="23127" spans="1:12" x14ac:dyDescent="0.3">
      <c r="A23127" s="1" t="s">
        <v>69855</v>
      </c>
      <c r="B23127" s="1" t="s">
        <v>69856</v>
      </c>
      <c r="C23127" s="1" t="s">
        <v>23597</v>
      </c>
      <c r="D23127" s="1" t="s">
        <v>23598</v>
      </c>
      <c r="E23127" s="2">
        <v>45534.427673611113</v>
      </c>
      <c r="F23127" s="1" t="s">
        <v>23600</v>
      </c>
      <c r="G23127" s="1" t="s">
        <v>23600</v>
      </c>
      <c r="H23127" s="1" t="s">
        <v>23600</v>
      </c>
      <c r="I23127" s="1" t="s">
        <v>23601</v>
      </c>
      <c r="J23127" s="1" t="s">
        <v>23602</v>
      </c>
      <c r="K23127" s="1" t="s">
        <v>23603</v>
      </c>
      <c r="L23127">
        <v>0</v>
      </c>
    </row>
    <row r="23128" spans="1:12" x14ac:dyDescent="0.3">
      <c r="A23128" s="1" t="s">
        <v>69857</v>
      </c>
      <c r="B23128" s="1" t="s">
        <v>69858</v>
      </c>
      <c r="C23128" s="1" t="s">
        <v>23597</v>
      </c>
      <c r="D23128" s="1" t="s">
        <v>23598</v>
      </c>
      <c r="E23128" s="2">
        <v>45534.427673611113</v>
      </c>
      <c r="F23128" s="1" t="s">
        <v>23600</v>
      </c>
      <c r="G23128" s="1" t="s">
        <v>23600</v>
      </c>
      <c r="H23128" s="1" t="s">
        <v>23600</v>
      </c>
      <c r="I23128" s="1" t="s">
        <v>23601</v>
      </c>
      <c r="J23128" s="1" t="s">
        <v>23602</v>
      </c>
      <c r="K23128" s="1" t="s">
        <v>23603</v>
      </c>
      <c r="L23128">
        <v>0</v>
      </c>
    </row>
    <row r="23129" spans="1:12" x14ac:dyDescent="0.3">
      <c r="A23129" s="1" t="s">
        <v>69859</v>
      </c>
      <c r="B23129" s="1" t="s">
        <v>69860</v>
      </c>
      <c r="C23129" s="1" t="s">
        <v>23597</v>
      </c>
      <c r="D23129" s="1" t="s">
        <v>23598</v>
      </c>
      <c r="E23129" s="2">
        <v>45534.427673611113</v>
      </c>
      <c r="F23129" s="1" t="s">
        <v>23599</v>
      </c>
      <c r="G23129" s="1" t="s">
        <v>23600</v>
      </c>
      <c r="H23129" s="1" t="s">
        <v>23600</v>
      </c>
      <c r="I23129" s="1" t="s">
        <v>23601</v>
      </c>
      <c r="J23129" s="1" t="s">
        <v>23602</v>
      </c>
      <c r="K23129" s="1" t="s">
        <v>23603</v>
      </c>
      <c r="L23129">
        <v>0</v>
      </c>
    </row>
    <row r="23130" spans="1:12" x14ac:dyDescent="0.3">
      <c r="A23130" s="1" t="s">
        <v>69861</v>
      </c>
      <c r="B23130" s="1" t="s">
        <v>69862</v>
      </c>
      <c r="C23130" s="1" t="s">
        <v>23597</v>
      </c>
      <c r="D23130" s="1" t="s">
        <v>23598</v>
      </c>
      <c r="E23130" s="2">
        <v>45534.427673611113</v>
      </c>
      <c r="F23130" s="1" t="s">
        <v>23600</v>
      </c>
      <c r="G23130" s="1" t="s">
        <v>23600</v>
      </c>
      <c r="H23130" s="1" t="s">
        <v>23600</v>
      </c>
      <c r="I23130" s="1" t="s">
        <v>23601</v>
      </c>
      <c r="J23130" s="1" t="s">
        <v>23602</v>
      </c>
      <c r="K23130" s="1" t="s">
        <v>23603</v>
      </c>
      <c r="L23130">
        <v>0</v>
      </c>
    </row>
    <row r="23131" spans="1:12" x14ac:dyDescent="0.3">
      <c r="A23131" s="1" t="s">
        <v>69863</v>
      </c>
      <c r="B23131" s="1" t="s">
        <v>69864</v>
      </c>
      <c r="C23131" s="1" t="s">
        <v>23597</v>
      </c>
      <c r="D23131" s="1" t="s">
        <v>23598</v>
      </c>
      <c r="E23131" s="2">
        <v>45534.427673611113</v>
      </c>
      <c r="F23131" s="1" t="s">
        <v>23600</v>
      </c>
      <c r="G23131" s="1" t="s">
        <v>23600</v>
      </c>
      <c r="H23131" s="1" t="s">
        <v>23600</v>
      </c>
      <c r="I23131" s="1" t="s">
        <v>23601</v>
      </c>
      <c r="J23131" s="1" t="s">
        <v>23602</v>
      </c>
      <c r="K23131" s="1" t="s">
        <v>23603</v>
      </c>
      <c r="L23131">
        <v>0</v>
      </c>
    </row>
    <row r="23132" spans="1:12" x14ac:dyDescent="0.3">
      <c r="A23132" s="1" t="s">
        <v>69865</v>
      </c>
      <c r="B23132" s="1" t="s">
        <v>69866</v>
      </c>
      <c r="C23132" s="1" t="s">
        <v>23597</v>
      </c>
      <c r="D23132" s="1" t="s">
        <v>23598</v>
      </c>
      <c r="E23132" s="2">
        <v>45534.427673611113</v>
      </c>
      <c r="F23132" s="1" t="s">
        <v>23600</v>
      </c>
      <c r="G23132" s="1" t="s">
        <v>23600</v>
      </c>
      <c r="H23132" s="1" t="s">
        <v>23600</v>
      </c>
      <c r="I23132" s="1" t="s">
        <v>23601</v>
      </c>
      <c r="J23132" s="1" t="s">
        <v>23602</v>
      </c>
      <c r="K23132" s="1" t="s">
        <v>23603</v>
      </c>
      <c r="L23132">
        <v>0</v>
      </c>
    </row>
    <row r="23133" spans="1:12" x14ac:dyDescent="0.3">
      <c r="A23133" s="1" t="s">
        <v>69867</v>
      </c>
      <c r="B23133" s="1" t="s">
        <v>69868</v>
      </c>
      <c r="C23133" s="1" t="s">
        <v>23597</v>
      </c>
      <c r="D23133" s="1" t="s">
        <v>23598</v>
      </c>
      <c r="E23133" s="2">
        <v>45534.427673611113</v>
      </c>
      <c r="F23133" s="1" t="s">
        <v>23600</v>
      </c>
      <c r="G23133" s="1" t="s">
        <v>23600</v>
      </c>
      <c r="H23133" s="1" t="s">
        <v>23600</v>
      </c>
      <c r="I23133" s="1" t="s">
        <v>23601</v>
      </c>
      <c r="J23133" s="1" t="s">
        <v>23602</v>
      </c>
      <c r="K23133" s="1" t="s">
        <v>23603</v>
      </c>
      <c r="L23133">
        <v>0</v>
      </c>
    </row>
    <row r="23134" spans="1:12" x14ac:dyDescent="0.3">
      <c r="A23134" s="1" t="s">
        <v>69869</v>
      </c>
      <c r="B23134" s="1" t="s">
        <v>69870</v>
      </c>
      <c r="C23134" s="1" t="s">
        <v>23597</v>
      </c>
      <c r="D23134" s="1" t="s">
        <v>23598</v>
      </c>
      <c r="E23134" s="2">
        <v>45534.427673611113</v>
      </c>
      <c r="F23134" s="1" t="s">
        <v>23599</v>
      </c>
      <c r="G23134" s="1" t="s">
        <v>23599</v>
      </c>
      <c r="H23134" s="1" t="s">
        <v>23600</v>
      </c>
      <c r="I23134" s="1" t="s">
        <v>23601</v>
      </c>
      <c r="J23134" s="1" t="s">
        <v>23602</v>
      </c>
      <c r="K23134" s="1" t="s">
        <v>23603</v>
      </c>
      <c r="L23134">
        <v>0</v>
      </c>
    </row>
    <row r="23135" spans="1:12" x14ac:dyDescent="0.3">
      <c r="A23135" s="1" t="s">
        <v>69871</v>
      </c>
      <c r="B23135" s="1" t="s">
        <v>69872</v>
      </c>
      <c r="C23135" s="1" t="s">
        <v>23597</v>
      </c>
      <c r="D23135" s="1" t="s">
        <v>23598</v>
      </c>
      <c r="E23135" s="2">
        <v>45534.427673611113</v>
      </c>
      <c r="F23135" s="1" t="s">
        <v>23600</v>
      </c>
      <c r="G23135" s="1" t="s">
        <v>23600</v>
      </c>
      <c r="H23135" s="1" t="s">
        <v>23600</v>
      </c>
      <c r="I23135" s="1" t="s">
        <v>23601</v>
      </c>
      <c r="J23135" s="1" t="s">
        <v>23602</v>
      </c>
      <c r="K23135" s="1" t="s">
        <v>23603</v>
      </c>
      <c r="L23135">
        <v>0</v>
      </c>
    </row>
    <row r="23136" spans="1:12" x14ac:dyDescent="0.3">
      <c r="A23136" s="1" t="s">
        <v>69873</v>
      </c>
      <c r="B23136" s="1" t="s">
        <v>69874</v>
      </c>
      <c r="C23136" s="1" t="s">
        <v>23597</v>
      </c>
      <c r="D23136" s="1" t="s">
        <v>23598</v>
      </c>
      <c r="E23136" s="2">
        <v>45534.427673611113</v>
      </c>
      <c r="F23136" s="1" t="s">
        <v>23599</v>
      </c>
      <c r="G23136" s="1" t="s">
        <v>23600</v>
      </c>
      <c r="H23136" s="1" t="s">
        <v>23600</v>
      </c>
      <c r="I23136" s="1" t="s">
        <v>23601</v>
      </c>
      <c r="J23136" s="1" t="s">
        <v>23602</v>
      </c>
      <c r="K23136" s="1" t="s">
        <v>23603</v>
      </c>
      <c r="L23136">
        <v>0</v>
      </c>
    </row>
    <row r="23137" spans="1:12" x14ac:dyDescent="0.3">
      <c r="A23137" s="1" t="s">
        <v>69875</v>
      </c>
      <c r="B23137" s="1" t="s">
        <v>69876</v>
      </c>
      <c r="C23137" s="1" t="s">
        <v>23597</v>
      </c>
      <c r="D23137" s="1" t="s">
        <v>23598</v>
      </c>
      <c r="E23137" s="2">
        <v>45534.427673611113</v>
      </c>
      <c r="F23137" s="1" t="s">
        <v>23600</v>
      </c>
      <c r="G23137" s="1" t="s">
        <v>23600</v>
      </c>
      <c r="H23137" s="1" t="s">
        <v>23600</v>
      </c>
      <c r="I23137" s="1" t="s">
        <v>23601</v>
      </c>
      <c r="J23137" s="1" t="s">
        <v>23602</v>
      </c>
      <c r="K23137" s="1" t="s">
        <v>23603</v>
      </c>
      <c r="L23137">
        <v>0</v>
      </c>
    </row>
    <row r="23138" spans="1:12" x14ac:dyDescent="0.3">
      <c r="A23138" s="1" t="s">
        <v>69877</v>
      </c>
      <c r="B23138" s="1" t="s">
        <v>69878</v>
      </c>
      <c r="C23138" s="1" t="s">
        <v>23597</v>
      </c>
      <c r="D23138" s="1" t="s">
        <v>23598</v>
      </c>
      <c r="E23138" s="2">
        <v>45534.427673611113</v>
      </c>
      <c r="F23138" s="1" t="s">
        <v>23599</v>
      </c>
      <c r="G23138" s="1" t="s">
        <v>23600</v>
      </c>
      <c r="H23138" s="1" t="s">
        <v>23600</v>
      </c>
      <c r="I23138" s="1" t="s">
        <v>23601</v>
      </c>
      <c r="J23138" s="1" t="s">
        <v>23602</v>
      </c>
      <c r="K23138" s="1" t="s">
        <v>23603</v>
      </c>
      <c r="L23138">
        <v>0</v>
      </c>
    </row>
    <row r="23139" spans="1:12" x14ac:dyDescent="0.3">
      <c r="A23139" s="1" t="s">
        <v>69879</v>
      </c>
      <c r="B23139" s="1" t="s">
        <v>69880</v>
      </c>
      <c r="C23139" s="1" t="s">
        <v>23597</v>
      </c>
      <c r="D23139" s="1" t="s">
        <v>23598</v>
      </c>
      <c r="E23139" s="2">
        <v>45534.427673611113</v>
      </c>
      <c r="F23139" s="1" t="s">
        <v>23600</v>
      </c>
      <c r="G23139" s="1" t="s">
        <v>23600</v>
      </c>
      <c r="H23139" s="1" t="s">
        <v>23600</v>
      </c>
      <c r="I23139" s="1" t="s">
        <v>23601</v>
      </c>
      <c r="J23139" s="1" t="s">
        <v>23602</v>
      </c>
      <c r="K23139" s="1" t="s">
        <v>23603</v>
      </c>
      <c r="L23139">
        <v>0</v>
      </c>
    </row>
    <row r="23140" spans="1:12" x14ac:dyDescent="0.3">
      <c r="A23140" s="1" t="s">
        <v>69881</v>
      </c>
      <c r="B23140" s="1" t="s">
        <v>69882</v>
      </c>
      <c r="C23140" s="1" t="s">
        <v>23597</v>
      </c>
      <c r="D23140" s="1" t="s">
        <v>23598</v>
      </c>
      <c r="E23140" s="2">
        <v>45534.427673611113</v>
      </c>
      <c r="F23140" s="1" t="s">
        <v>23600</v>
      </c>
      <c r="G23140" s="1" t="s">
        <v>23600</v>
      </c>
      <c r="H23140" s="1" t="s">
        <v>23600</v>
      </c>
      <c r="I23140" s="1" t="s">
        <v>23601</v>
      </c>
      <c r="J23140" s="1" t="s">
        <v>23602</v>
      </c>
      <c r="K23140" s="1" t="s">
        <v>23603</v>
      </c>
      <c r="L23140">
        <v>0</v>
      </c>
    </row>
    <row r="23141" spans="1:12" x14ac:dyDescent="0.3">
      <c r="A23141" s="1" t="s">
        <v>69883</v>
      </c>
      <c r="B23141" s="1" t="s">
        <v>69884</v>
      </c>
      <c r="C23141" s="1" t="s">
        <v>23597</v>
      </c>
      <c r="D23141" s="1" t="s">
        <v>23598</v>
      </c>
      <c r="E23141" s="2">
        <v>45534.427673611113</v>
      </c>
      <c r="F23141" s="1" t="s">
        <v>23600</v>
      </c>
      <c r="G23141" s="1" t="s">
        <v>23600</v>
      </c>
      <c r="H23141" s="1" t="s">
        <v>23600</v>
      </c>
      <c r="I23141" s="1" t="s">
        <v>23601</v>
      </c>
      <c r="J23141" s="1" t="s">
        <v>23602</v>
      </c>
      <c r="K23141" s="1" t="s">
        <v>23603</v>
      </c>
      <c r="L23141">
        <v>0</v>
      </c>
    </row>
    <row r="23142" spans="1:12" x14ac:dyDescent="0.3">
      <c r="A23142" s="1" t="s">
        <v>69885</v>
      </c>
      <c r="B23142" s="1" t="s">
        <v>69886</v>
      </c>
      <c r="C23142" s="1" t="s">
        <v>23597</v>
      </c>
      <c r="D23142" s="1" t="s">
        <v>23598</v>
      </c>
      <c r="E23142" s="2">
        <v>45534.427673611113</v>
      </c>
      <c r="F23142" s="1" t="s">
        <v>23600</v>
      </c>
      <c r="G23142" s="1" t="s">
        <v>23600</v>
      </c>
      <c r="H23142" s="1" t="s">
        <v>23600</v>
      </c>
      <c r="I23142" s="1" t="s">
        <v>23601</v>
      </c>
      <c r="J23142" s="1" t="s">
        <v>23602</v>
      </c>
      <c r="K23142" s="1" t="s">
        <v>23603</v>
      </c>
      <c r="L23142">
        <v>0</v>
      </c>
    </row>
    <row r="23143" spans="1:12" x14ac:dyDescent="0.3">
      <c r="A23143" s="1" t="s">
        <v>69887</v>
      </c>
      <c r="B23143" s="1" t="s">
        <v>69888</v>
      </c>
      <c r="C23143" s="1" t="s">
        <v>23597</v>
      </c>
      <c r="D23143" s="1" t="s">
        <v>23598</v>
      </c>
      <c r="E23143" s="2">
        <v>45534.427673611113</v>
      </c>
      <c r="F23143" s="1" t="s">
        <v>23600</v>
      </c>
      <c r="G23143" s="1" t="s">
        <v>23600</v>
      </c>
      <c r="H23143" s="1" t="s">
        <v>23600</v>
      </c>
      <c r="I23143" s="1" t="s">
        <v>23601</v>
      </c>
      <c r="J23143" s="1" t="s">
        <v>23602</v>
      </c>
      <c r="K23143" s="1" t="s">
        <v>23603</v>
      </c>
      <c r="L23143">
        <v>0</v>
      </c>
    </row>
    <row r="23144" spans="1:12" x14ac:dyDescent="0.3">
      <c r="A23144" s="1" t="s">
        <v>69889</v>
      </c>
      <c r="B23144" s="1" t="s">
        <v>69890</v>
      </c>
      <c r="C23144" s="1" t="s">
        <v>23597</v>
      </c>
      <c r="D23144" s="1" t="s">
        <v>23598</v>
      </c>
      <c r="E23144" s="2">
        <v>45534.427673611113</v>
      </c>
      <c r="F23144" s="1" t="s">
        <v>23600</v>
      </c>
      <c r="G23144" s="1" t="s">
        <v>23600</v>
      </c>
      <c r="H23144" s="1" t="s">
        <v>23600</v>
      </c>
      <c r="I23144" s="1" t="s">
        <v>23601</v>
      </c>
      <c r="J23144" s="1" t="s">
        <v>23602</v>
      </c>
      <c r="K23144" s="1" t="s">
        <v>23603</v>
      </c>
      <c r="L23144">
        <v>0</v>
      </c>
    </row>
    <row r="23145" spans="1:12" x14ac:dyDescent="0.3">
      <c r="A23145" s="1" t="s">
        <v>69891</v>
      </c>
      <c r="B23145" s="1" t="s">
        <v>69892</v>
      </c>
      <c r="C23145" s="1" t="s">
        <v>23597</v>
      </c>
      <c r="D23145" s="1" t="s">
        <v>23598</v>
      </c>
      <c r="E23145" s="2">
        <v>45534.427673611113</v>
      </c>
      <c r="F23145" s="1" t="s">
        <v>23600</v>
      </c>
      <c r="G23145" s="1" t="s">
        <v>23600</v>
      </c>
      <c r="H23145" s="1" t="s">
        <v>23600</v>
      </c>
      <c r="I23145" s="1" t="s">
        <v>23601</v>
      </c>
      <c r="J23145" s="1" t="s">
        <v>23602</v>
      </c>
      <c r="K23145" s="1" t="s">
        <v>23603</v>
      </c>
      <c r="L23145">
        <v>0</v>
      </c>
    </row>
    <row r="23146" spans="1:12" x14ac:dyDescent="0.3">
      <c r="A23146" s="1" t="s">
        <v>69893</v>
      </c>
      <c r="B23146" s="1" t="s">
        <v>69894</v>
      </c>
      <c r="C23146" s="1" t="s">
        <v>23597</v>
      </c>
      <c r="D23146" s="1" t="s">
        <v>23598</v>
      </c>
      <c r="E23146" s="2">
        <v>45534.427673611113</v>
      </c>
      <c r="F23146" s="1" t="s">
        <v>23600</v>
      </c>
      <c r="G23146" s="1" t="s">
        <v>23600</v>
      </c>
      <c r="H23146" s="1" t="s">
        <v>23600</v>
      </c>
      <c r="I23146" s="1" t="s">
        <v>23601</v>
      </c>
      <c r="J23146" s="1" t="s">
        <v>23602</v>
      </c>
      <c r="K23146" s="1" t="s">
        <v>23603</v>
      </c>
      <c r="L23146">
        <v>0</v>
      </c>
    </row>
    <row r="23147" spans="1:12" x14ac:dyDescent="0.3">
      <c r="A23147" s="1" t="s">
        <v>69895</v>
      </c>
      <c r="B23147" s="1" t="s">
        <v>69896</v>
      </c>
      <c r="C23147" s="1" t="s">
        <v>23597</v>
      </c>
      <c r="D23147" s="1" t="s">
        <v>23598</v>
      </c>
      <c r="E23147" s="2">
        <v>45534.427673611113</v>
      </c>
      <c r="F23147" s="1" t="s">
        <v>23600</v>
      </c>
      <c r="G23147" s="1" t="s">
        <v>23600</v>
      </c>
      <c r="H23147" s="1" t="s">
        <v>23600</v>
      </c>
      <c r="I23147" s="1" t="s">
        <v>23601</v>
      </c>
      <c r="J23147" s="1" t="s">
        <v>23602</v>
      </c>
      <c r="K23147" s="1" t="s">
        <v>23603</v>
      </c>
      <c r="L23147">
        <v>0</v>
      </c>
    </row>
    <row r="23148" spans="1:12" x14ac:dyDescent="0.3">
      <c r="A23148" s="1" t="s">
        <v>69897</v>
      </c>
      <c r="B23148" s="1" t="s">
        <v>69898</v>
      </c>
      <c r="C23148" s="1" t="s">
        <v>23597</v>
      </c>
      <c r="D23148" s="1" t="s">
        <v>23598</v>
      </c>
      <c r="E23148" s="2">
        <v>45534.427673611113</v>
      </c>
      <c r="F23148" s="1" t="s">
        <v>23600</v>
      </c>
      <c r="G23148" s="1" t="s">
        <v>23600</v>
      </c>
      <c r="H23148" s="1" t="s">
        <v>23600</v>
      </c>
      <c r="I23148" s="1" t="s">
        <v>23601</v>
      </c>
      <c r="J23148" s="1" t="s">
        <v>23602</v>
      </c>
      <c r="K23148" s="1" t="s">
        <v>23603</v>
      </c>
      <c r="L23148">
        <v>0</v>
      </c>
    </row>
    <row r="23149" spans="1:12" x14ac:dyDescent="0.3">
      <c r="A23149" s="1" t="s">
        <v>69899</v>
      </c>
      <c r="B23149" s="1" t="s">
        <v>69900</v>
      </c>
      <c r="C23149" s="1" t="s">
        <v>23597</v>
      </c>
      <c r="D23149" s="1" t="s">
        <v>23598</v>
      </c>
      <c r="E23149" s="2">
        <v>45534.427673611113</v>
      </c>
      <c r="F23149" s="1" t="s">
        <v>23599</v>
      </c>
      <c r="G23149" s="1" t="s">
        <v>23600</v>
      </c>
      <c r="H23149" s="1" t="s">
        <v>23600</v>
      </c>
      <c r="I23149" s="1" t="s">
        <v>23601</v>
      </c>
      <c r="J23149" s="1" t="s">
        <v>23602</v>
      </c>
      <c r="K23149" s="1" t="s">
        <v>23603</v>
      </c>
      <c r="L23149">
        <v>0</v>
      </c>
    </row>
    <row r="23150" spans="1:12" x14ac:dyDescent="0.3">
      <c r="A23150" s="1" t="s">
        <v>69901</v>
      </c>
      <c r="B23150" s="1" t="s">
        <v>69902</v>
      </c>
      <c r="C23150" s="1" t="s">
        <v>23597</v>
      </c>
      <c r="D23150" s="1" t="s">
        <v>23598</v>
      </c>
      <c r="E23150" s="2">
        <v>45534.427673611113</v>
      </c>
      <c r="F23150" s="1" t="s">
        <v>23600</v>
      </c>
      <c r="G23150" s="1" t="s">
        <v>23600</v>
      </c>
      <c r="H23150" s="1" t="s">
        <v>23600</v>
      </c>
      <c r="I23150" s="1" t="s">
        <v>23601</v>
      </c>
      <c r="J23150" s="1" t="s">
        <v>23602</v>
      </c>
      <c r="K23150" s="1" t="s">
        <v>23603</v>
      </c>
      <c r="L23150">
        <v>0</v>
      </c>
    </row>
    <row r="23151" spans="1:12" x14ac:dyDescent="0.3">
      <c r="A23151" s="1" t="s">
        <v>69903</v>
      </c>
      <c r="B23151" s="1" t="s">
        <v>69904</v>
      </c>
      <c r="C23151" s="1" t="s">
        <v>23597</v>
      </c>
      <c r="D23151" s="1" t="s">
        <v>23598</v>
      </c>
      <c r="E23151" s="2">
        <v>45534.427673611113</v>
      </c>
      <c r="F23151" s="1" t="s">
        <v>23600</v>
      </c>
      <c r="G23151" s="1" t="s">
        <v>23600</v>
      </c>
      <c r="H23151" s="1" t="s">
        <v>23600</v>
      </c>
      <c r="I23151" s="1" t="s">
        <v>23601</v>
      </c>
      <c r="J23151" s="1" t="s">
        <v>23602</v>
      </c>
      <c r="K23151" s="1" t="s">
        <v>23603</v>
      </c>
      <c r="L23151">
        <v>0</v>
      </c>
    </row>
    <row r="23152" spans="1:12" x14ac:dyDescent="0.3">
      <c r="A23152" s="1" t="s">
        <v>69905</v>
      </c>
      <c r="B23152" s="1" t="s">
        <v>69906</v>
      </c>
      <c r="C23152" s="1" t="s">
        <v>23597</v>
      </c>
      <c r="D23152" s="1" t="s">
        <v>23598</v>
      </c>
      <c r="E23152" s="2">
        <v>45534.427673611113</v>
      </c>
      <c r="F23152" s="1" t="s">
        <v>23600</v>
      </c>
      <c r="G23152" s="1" t="s">
        <v>23600</v>
      </c>
      <c r="H23152" s="1" t="s">
        <v>23600</v>
      </c>
      <c r="I23152" s="1" t="s">
        <v>23601</v>
      </c>
      <c r="J23152" s="1" t="s">
        <v>23602</v>
      </c>
      <c r="K23152" s="1" t="s">
        <v>23603</v>
      </c>
      <c r="L23152">
        <v>0</v>
      </c>
    </row>
    <row r="23153" spans="1:12" x14ac:dyDescent="0.3">
      <c r="A23153" s="1" t="s">
        <v>69907</v>
      </c>
      <c r="B23153" s="1" t="s">
        <v>69908</v>
      </c>
      <c r="C23153" s="1" t="s">
        <v>23597</v>
      </c>
      <c r="D23153" s="1" t="s">
        <v>23598</v>
      </c>
      <c r="E23153" s="2">
        <v>45534.427673611113</v>
      </c>
      <c r="F23153" s="1" t="s">
        <v>23600</v>
      </c>
      <c r="G23153" s="1" t="s">
        <v>23600</v>
      </c>
      <c r="H23153" s="1" t="s">
        <v>23600</v>
      </c>
      <c r="I23153" s="1" t="s">
        <v>23601</v>
      </c>
      <c r="J23153" s="1" t="s">
        <v>23602</v>
      </c>
      <c r="K23153" s="1" t="s">
        <v>23603</v>
      </c>
      <c r="L23153">
        <v>0</v>
      </c>
    </row>
    <row r="23154" spans="1:12" x14ac:dyDescent="0.3">
      <c r="A23154" s="1" t="s">
        <v>69909</v>
      </c>
      <c r="B23154" s="1" t="s">
        <v>69910</v>
      </c>
      <c r="C23154" s="1" t="s">
        <v>23597</v>
      </c>
      <c r="D23154" s="1" t="s">
        <v>23598</v>
      </c>
      <c r="E23154" s="2">
        <v>45534.427673611113</v>
      </c>
      <c r="F23154" s="1" t="s">
        <v>23600</v>
      </c>
      <c r="G23154" s="1" t="s">
        <v>23600</v>
      </c>
      <c r="H23154" s="1" t="s">
        <v>23600</v>
      </c>
      <c r="I23154" s="1" t="s">
        <v>23601</v>
      </c>
      <c r="J23154" s="1" t="s">
        <v>23602</v>
      </c>
      <c r="K23154" s="1" t="s">
        <v>23603</v>
      </c>
      <c r="L23154">
        <v>0</v>
      </c>
    </row>
    <row r="23155" spans="1:12" x14ac:dyDescent="0.3">
      <c r="A23155" s="1" t="s">
        <v>69911</v>
      </c>
      <c r="B23155" s="1" t="s">
        <v>69912</v>
      </c>
      <c r="C23155" s="1" t="s">
        <v>23597</v>
      </c>
      <c r="D23155" s="1" t="s">
        <v>23598</v>
      </c>
      <c r="E23155" s="2">
        <v>45534.427673611113</v>
      </c>
      <c r="F23155" s="1" t="s">
        <v>23600</v>
      </c>
      <c r="G23155" s="1" t="s">
        <v>23600</v>
      </c>
      <c r="H23155" s="1" t="s">
        <v>23600</v>
      </c>
      <c r="I23155" s="1" t="s">
        <v>23601</v>
      </c>
      <c r="J23155" s="1" t="s">
        <v>23602</v>
      </c>
      <c r="K23155" s="1" t="s">
        <v>23603</v>
      </c>
      <c r="L23155">
        <v>0</v>
      </c>
    </row>
    <row r="23156" spans="1:12" x14ac:dyDescent="0.3">
      <c r="A23156" s="1" t="s">
        <v>69913</v>
      </c>
      <c r="B23156" s="1" t="s">
        <v>69914</v>
      </c>
      <c r="C23156" s="1" t="s">
        <v>23597</v>
      </c>
      <c r="D23156" s="1" t="s">
        <v>23598</v>
      </c>
      <c r="E23156" s="2">
        <v>45534.427673611113</v>
      </c>
      <c r="F23156" s="1" t="s">
        <v>23600</v>
      </c>
      <c r="G23156" s="1" t="s">
        <v>23600</v>
      </c>
      <c r="H23156" s="1" t="s">
        <v>23600</v>
      </c>
      <c r="I23156" s="1" t="s">
        <v>23601</v>
      </c>
      <c r="J23156" s="1" t="s">
        <v>23602</v>
      </c>
      <c r="K23156" s="1" t="s">
        <v>23603</v>
      </c>
      <c r="L23156">
        <v>0</v>
      </c>
    </row>
    <row r="23157" spans="1:12" x14ac:dyDescent="0.3">
      <c r="A23157" s="1" t="s">
        <v>69915</v>
      </c>
      <c r="B23157" s="1" t="s">
        <v>69916</v>
      </c>
      <c r="C23157" s="1" t="s">
        <v>23597</v>
      </c>
      <c r="D23157" s="1" t="s">
        <v>23598</v>
      </c>
      <c r="E23157" s="2">
        <v>45534.427673611113</v>
      </c>
      <c r="F23157" s="1" t="s">
        <v>23600</v>
      </c>
      <c r="G23157" s="1" t="s">
        <v>23600</v>
      </c>
      <c r="H23157" s="1" t="s">
        <v>23600</v>
      </c>
      <c r="I23157" s="1" t="s">
        <v>23601</v>
      </c>
      <c r="J23157" s="1" t="s">
        <v>23602</v>
      </c>
      <c r="K23157" s="1" t="s">
        <v>23603</v>
      </c>
      <c r="L23157">
        <v>0</v>
      </c>
    </row>
    <row r="23158" spans="1:12" x14ac:dyDescent="0.3">
      <c r="A23158" s="1" t="s">
        <v>69917</v>
      </c>
      <c r="B23158" s="1" t="s">
        <v>69918</v>
      </c>
      <c r="C23158" s="1" t="s">
        <v>23597</v>
      </c>
      <c r="D23158" s="1" t="s">
        <v>23598</v>
      </c>
      <c r="E23158" s="2">
        <v>45534.427673611113</v>
      </c>
      <c r="F23158" s="1" t="s">
        <v>23600</v>
      </c>
      <c r="G23158" s="1" t="s">
        <v>23600</v>
      </c>
      <c r="H23158" s="1" t="s">
        <v>23600</v>
      </c>
      <c r="I23158" s="1" t="s">
        <v>23601</v>
      </c>
      <c r="J23158" s="1" t="s">
        <v>23602</v>
      </c>
      <c r="K23158" s="1" t="s">
        <v>23603</v>
      </c>
      <c r="L23158">
        <v>0</v>
      </c>
    </row>
    <row r="23159" spans="1:12" x14ac:dyDescent="0.3">
      <c r="A23159" s="1" t="s">
        <v>69919</v>
      </c>
      <c r="B23159" s="1" t="s">
        <v>69920</v>
      </c>
      <c r="C23159" s="1" t="s">
        <v>23597</v>
      </c>
      <c r="D23159" s="1" t="s">
        <v>23598</v>
      </c>
      <c r="E23159" s="2">
        <v>45534.427673611113</v>
      </c>
      <c r="F23159" s="1" t="s">
        <v>23599</v>
      </c>
      <c r="G23159" s="1" t="s">
        <v>23600</v>
      </c>
      <c r="H23159" s="1" t="s">
        <v>23600</v>
      </c>
      <c r="I23159" s="1" t="s">
        <v>23601</v>
      </c>
      <c r="J23159" s="1" t="s">
        <v>23602</v>
      </c>
      <c r="K23159" s="1" t="s">
        <v>23603</v>
      </c>
      <c r="L23159">
        <v>0</v>
      </c>
    </row>
    <row r="23160" spans="1:12" x14ac:dyDescent="0.3">
      <c r="A23160" s="1" t="s">
        <v>69921</v>
      </c>
      <c r="B23160" s="1" t="s">
        <v>69922</v>
      </c>
      <c r="C23160" s="1" t="s">
        <v>23597</v>
      </c>
      <c r="D23160" s="1" t="s">
        <v>23598</v>
      </c>
      <c r="E23160" s="2">
        <v>45534.427673611113</v>
      </c>
      <c r="F23160" s="1" t="s">
        <v>23600</v>
      </c>
      <c r="G23160" s="1" t="s">
        <v>23600</v>
      </c>
      <c r="H23160" s="1" t="s">
        <v>23600</v>
      </c>
      <c r="I23160" s="1" t="s">
        <v>23601</v>
      </c>
      <c r="J23160" s="1" t="s">
        <v>23602</v>
      </c>
      <c r="K23160" s="1" t="s">
        <v>23603</v>
      </c>
      <c r="L23160">
        <v>0</v>
      </c>
    </row>
    <row r="23161" spans="1:12" x14ac:dyDescent="0.3">
      <c r="A23161" s="1" t="s">
        <v>69923</v>
      </c>
      <c r="B23161" s="1" t="s">
        <v>69924</v>
      </c>
      <c r="C23161" s="1" t="s">
        <v>23597</v>
      </c>
      <c r="D23161" s="1" t="s">
        <v>23598</v>
      </c>
      <c r="E23161" s="2">
        <v>45534.427673611113</v>
      </c>
      <c r="F23161" s="1" t="s">
        <v>23600</v>
      </c>
      <c r="G23161" s="1" t="s">
        <v>23600</v>
      </c>
      <c r="H23161" s="1" t="s">
        <v>23600</v>
      </c>
      <c r="I23161" s="1" t="s">
        <v>23601</v>
      </c>
      <c r="J23161" s="1" t="s">
        <v>23602</v>
      </c>
      <c r="K23161" s="1" t="s">
        <v>23603</v>
      </c>
      <c r="L23161">
        <v>0</v>
      </c>
    </row>
    <row r="23162" spans="1:12" x14ac:dyDescent="0.3">
      <c r="A23162" s="1" t="s">
        <v>69925</v>
      </c>
      <c r="B23162" s="1" t="s">
        <v>69926</v>
      </c>
      <c r="C23162" s="1" t="s">
        <v>23597</v>
      </c>
      <c r="D23162" s="1" t="s">
        <v>23598</v>
      </c>
      <c r="E23162" s="2">
        <v>45534.427673611113</v>
      </c>
      <c r="F23162" s="1" t="s">
        <v>23600</v>
      </c>
      <c r="G23162" s="1" t="s">
        <v>23600</v>
      </c>
      <c r="H23162" s="1" t="s">
        <v>23600</v>
      </c>
      <c r="I23162" s="1" t="s">
        <v>23601</v>
      </c>
      <c r="J23162" s="1" t="s">
        <v>23602</v>
      </c>
      <c r="K23162" s="1" t="s">
        <v>23603</v>
      </c>
      <c r="L23162">
        <v>0</v>
      </c>
    </row>
    <row r="23163" spans="1:12" x14ac:dyDescent="0.3">
      <c r="A23163" s="1" t="s">
        <v>69927</v>
      </c>
      <c r="B23163" s="1" t="s">
        <v>69928</v>
      </c>
      <c r="C23163" s="1" t="s">
        <v>23597</v>
      </c>
      <c r="D23163" s="1" t="s">
        <v>23598</v>
      </c>
      <c r="E23163" s="2">
        <v>45534.427673611113</v>
      </c>
      <c r="F23163" s="1" t="s">
        <v>23600</v>
      </c>
      <c r="G23163" s="1" t="s">
        <v>23600</v>
      </c>
      <c r="H23163" s="1" t="s">
        <v>23600</v>
      </c>
      <c r="I23163" s="1" t="s">
        <v>23601</v>
      </c>
      <c r="J23163" s="1" t="s">
        <v>23602</v>
      </c>
      <c r="K23163" s="1" t="s">
        <v>23603</v>
      </c>
      <c r="L23163">
        <v>0</v>
      </c>
    </row>
    <row r="23164" spans="1:12" x14ac:dyDescent="0.3">
      <c r="A23164" s="1" t="s">
        <v>69929</v>
      </c>
      <c r="B23164" s="1" t="s">
        <v>69930</v>
      </c>
      <c r="C23164" s="1" t="s">
        <v>23597</v>
      </c>
      <c r="D23164" s="1" t="s">
        <v>23598</v>
      </c>
      <c r="E23164" s="2">
        <v>45534.427673611113</v>
      </c>
      <c r="F23164" s="1" t="s">
        <v>23600</v>
      </c>
      <c r="G23164" s="1" t="s">
        <v>23600</v>
      </c>
      <c r="H23164" s="1" t="s">
        <v>23600</v>
      </c>
      <c r="I23164" s="1" t="s">
        <v>23601</v>
      </c>
      <c r="J23164" s="1" t="s">
        <v>23602</v>
      </c>
      <c r="K23164" s="1" t="s">
        <v>23603</v>
      </c>
      <c r="L23164">
        <v>0</v>
      </c>
    </row>
    <row r="23165" spans="1:12" x14ac:dyDescent="0.3">
      <c r="A23165" s="1" t="s">
        <v>69931</v>
      </c>
      <c r="B23165" s="1" t="s">
        <v>69932</v>
      </c>
      <c r="C23165" s="1" t="s">
        <v>23597</v>
      </c>
      <c r="D23165" s="1" t="s">
        <v>23598</v>
      </c>
      <c r="E23165" s="2">
        <v>45534.427662037036</v>
      </c>
      <c r="F23165" s="1" t="s">
        <v>23600</v>
      </c>
      <c r="G23165" s="1" t="s">
        <v>23600</v>
      </c>
      <c r="H23165" s="1" t="s">
        <v>23600</v>
      </c>
      <c r="I23165" s="1" t="s">
        <v>23601</v>
      </c>
      <c r="J23165" s="1" t="s">
        <v>23602</v>
      </c>
      <c r="K23165" s="1" t="s">
        <v>23603</v>
      </c>
      <c r="L23165">
        <v>0</v>
      </c>
    </row>
    <row r="23166" spans="1:12" x14ac:dyDescent="0.3">
      <c r="A23166" s="1" t="s">
        <v>69933</v>
      </c>
      <c r="B23166" s="1" t="s">
        <v>69934</v>
      </c>
      <c r="C23166" s="1" t="s">
        <v>23597</v>
      </c>
      <c r="D23166" s="1" t="s">
        <v>23598</v>
      </c>
      <c r="E23166" s="2">
        <v>45534.427662037036</v>
      </c>
      <c r="F23166" s="1" t="s">
        <v>23600</v>
      </c>
      <c r="G23166" s="1" t="s">
        <v>23600</v>
      </c>
      <c r="H23166" s="1" t="s">
        <v>23600</v>
      </c>
      <c r="I23166" s="1" t="s">
        <v>23601</v>
      </c>
      <c r="J23166" s="1" t="s">
        <v>23602</v>
      </c>
      <c r="K23166" s="1" t="s">
        <v>23603</v>
      </c>
      <c r="L23166">
        <v>0</v>
      </c>
    </row>
    <row r="23167" spans="1:12" x14ac:dyDescent="0.3">
      <c r="A23167" s="1" t="s">
        <v>69935</v>
      </c>
      <c r="B23167" s="1" t="s">
        <v>69936</v>
      </c>
      <c r="C23167" s="1" t="s">
        <v>23597</v>
      </c>
      <c r="D23167" s="1" t="s">
        <v>23598</v>
      </c>
      <c r="E23167" s="2">
        <v>45534.427662037036</v>
      </c>
      <c r="F23167" s="1" t="s">
        <v>23600</v>
      </c>
      <c r="G23167" s="1" t="s">
        <v>23600</v>
      </c>
      <c r="H23167" s="1" t="s">
        <v>23600</v>
      </c>
      <c r="I23167" s="1" t="s">
        <v>23601</v>
      </c>
      <c r="J23167" s="1" t="s">
        <v>23602</v>
      </c>
      <c r="K23167" s="1" t="s">
        <v>23603</v>
      </c>
      <c r="L23167">
        <v>0</v>
      </c>
    </row>
    <row r="23168" spans="1:12" x14ac:dyDescent="0.3">
      <c r="A23168" s="1" t="s">
        <v>69937</v>
      </c>
      <c r="B23168" s="1" t="s">
        <v>69938</v>
      </c>
      <c r="C23168" s="1" t="s">
        <v>23597</v>
      </c>
      <c r="D23168" s="1" t="s">
        <v>23598</v>
      </c>
      <c r="E23168" s="2">
        <v>45534.427662037036</v>
      </c>
      <c r="F23168" s="1" t="s">
        <v>23600</v>
      </c>
      <c r="G23168" s="1" t="s">
        <v>23600</v>
      </c>
      <c r="H23168" s="1" t="s">
        <v>23600</v>
      </c>
      <c r="I23168" s="1" t="s">
        <v>23601</v>
      </c>
      <c r="J23168" s="1" t="s">
        <v>23602</v>
      </c>
      <c r="K23168" s="1" t="s">
        <v>23603</v>
      </c>
      <c r="L23168">
        <v>0</v>
      </c>
    </row>
    <row r="23169" spans="1:12" x14ac:dyDescent="0.3">
      <c r="A23169" s="1" t="s">
        <v>69939</v>
      </c>
      <c r="B23169" s="1" t="s">
        <v>69940</v>
      </c>
      <c r="C23169" s="1" t="s">
        <v>23597</v>
      </c>
      <c r="D23169" s="1" t="s">
        <v>23598</v>
      </c>
      <c r="E23169" s="2">
        <v>45534.427662037036</v>
      </c>
      <c r="F23169" s="1" t="s">
        <v>23600</v>
      </c>
      <c r="G23169" s="1" t="s">
        <v>23600</v>
      </c>
      <c r="H23169" s="1" t="s">
        <v>23600</v>
      </c>
      <c r="I23169" s="1" t="s">
        <v>23601</v>
      </c>
      <c r="J23169" s="1" t="s">
        <v>23602</v>
      </c>
      <c r="K23169" s="1" t="s">
        <v>23603</v>
      </c>
      <c r="L23169">
        <v>0</v>
      </c>
    </row>
    <row r="23170" spans="1:12" x14ac:dyDescent="0.3">
      <c r="A23170" s="1" t="s">
        <v>69941</v>
      </c>
      <c r="B23170" s="1" t="s">
        <v>69942</v>
      </c>
      <c r="C23170" s="1" t="s">
        <v>23597</v>
      </c>
      <c r="D23170" s="1" t="s">
        <v>23598</v>
      </c>
      <c r="E23170" s="2">
        <v>45534.427662037036</v>
      </c>
      <c r="F23170" s="1" t="s">
        <v>23600</v>
      </c>
      <c r="G23170" s="1" t="s">
        <v>23600</v>
      </c>
      <c r="H23170" s="1" t="s">
        <v>23600</v>
      </c>
      <c r="I23170" s="1" t="s">
        <v>23601</v>
      </c>
      <c r="J23170" s="1" t="s">
        <v>23602</v>
      </c>
      <c r="K23170" s="1" t="s">
        <v>23603</v>
      </c>
      <c r="L23170">
        <v>0</v>
      </c>
    </row>
    <row r="23171" spans="1:12" x14ac:dyDescent="0.3">
      <c r="A23171" s="1" t="s">
        <v>69943</v>
      </c>
      <c r="B23171" s="1" t="s">
        <v>69944</v>
      </c>
      <c r="C23171" s="1" t="s">
        <v>23597</v>
      </c>
      <c r="D23171" s="1" t="s">
        <v>23598</v>
      </c>
      <c r="E23171" s="2">
        <v>45534.427662037036</v>
      </c>
      <c r="F23171" s="1" t="s">
        <v>23599</v>
      </c>
      <c r="G23171" s="1" t="s">
        <v>23600</v>
      </c>
      <c r="H23171" s="1" t="s">
        <v>23600</v>
      </c>
      <c r="I23171" s="1" t="s">
        <v>23601</v>
      </c>
      <c r="J23171" s="1" t="s">
        <v>23602</v>
      </c>
      <c r="K23171" s="1" t="s">
        <v>23603</v>
      </c>
      <c r="L23171">
        <v>0</v>
      </c>
    </row>
    <row r="23172" spans="1:12" x14ac:dyDescent="0.3">
      <c r="A23172" s="1" t="s">
        <v>69945</v>
      </c>
      <c r="B23172" s="1" t="s">
        <v>69946</v>
      </c>
      <c r="C23172" s="1" t="s">
        <v>23597</v>
      </c>
      <c r="D23172" s="1" t="s">
        <v>23598</v>
      </c>
      <c r="E23172" s="2">
        <v>45534.427662037036</v>
      </c>
      <c r="F23172" s="1" t="s">
        <v>23600</v>
      </c>
      <c r="G23172" s="1" t="s">
        <v>23600</v>
      </c>
      <c r="H23172" s="1" t="s">
        <v>23600</v>
      </c>
      <c r="I23172" s="1" t="s">
        <v>23601</v>
      </c>
      <c r="J23172" s="1" t="s">
        <v>23602</v>
      </c>
      <c r="K23172" s="1" t="s">
        <v>23603</v>
      </c>
      <c r="L23172">
        <v>0</v>
      </c>
    </row>
    <row r="23173" spans="1:12" x14ac:dyDescent="0.3">
      <c r="A23173" s="1" t="s">
        <v>69947</v>
      </c>
      <c r="B23173" s="1" t="s">
        <v>69948</v>
      </c>
      <c r="C23173" s="1" t="s">
        <v>23597</v>
      </c>
      <c r="D23173" s="1" t="s">
        <v>23598</v>
      </c>
      <c r="E23173" s="2">
        <v>45534.427662037036</v>
      </c>
      <c r="F23173" s="1" t="s">
        <v>23600</v>
      </c>
      <c r="G23173" s="1" t="s">
        <v>23600</v>
      </c>
      <c r="H23173" s="1" t="s">
        <v>23600</v>
      </c>
      <c r="I23173" s="1" t="s">
        <v>23601</v>
      </c>
      <c r="J23173" s="1" t="s">
        <v>23602</v>
      </c>
      <c r="K23173" s="1" t="s">
        <v>23603</v>
      </c>
      <c r="L23173">
        <v>0</v>
      </c>
    </row>
    <row r="23174" spans="1:12" x14ac:dyDescent="0.3">
      <c r="A23174" s="1" t="s">
        <v>69949</v>
      </c>
      <c r="B23174" s="1" t="s">
        <v>69950</v>
      </c>
      <c r="C23174" s="1" t="s">
        <v>23597</v>
      </c>
      <c r="D23174" s="1" t="s">
        <v>23598</v>
      </c>
      <c r="E23174" s="2">
        <v>45534.427662037036</v>
      </c>
      <c r="F23174" s="1" t="s">
        <v>23600</v>
      </c>
      <c r="G23174" s="1" t="s">
        <v>23600</v>
      </c>
      <c r="H23174" s="1" t="s">
        <v>23600</v>
      </c>
      <c r="I23174" s="1" t="s">
        <v>23601</v>
      </c>
      <c r="J23174" s="1" t="s">
        <v>23602</v>
      </c>
      <c r="K23174" s="1" t="s">
        <v>23603</v>
      </c>
      <c r="L23174">
        <v>0</v>
      </c>
    </row>
    <row r="23175" spans="1:12" x14ac:dyDescent="0.3">
      <c r="A23175" s="1" t="s">
        <v>69951</v>
      </c>
      <c r="B23175" s="1" t="s">
        <v>69952</v>
      </c>
      <c r="C23175" s="1" t="s">
        <v>23597</v>
      </c>
      <c r="D23175" s="1" t="s">
        <v>23598</v>
      </c>
      <c r="E23175" s="2">
        <v>45534.427662037036</v>
      </c>
      <c r="F23175" s="1" t="s">
        <v>23600</v>
      </c>
      <c r="G23175" s="1" t="s">
        <v>23600</v>
      </c>
      <c r="H23175" s="1" t="s">
        <v>23600</v>
      </c>
      <c r="I23175" s="1" t="s">
        <v>23601</v>
      </c>
      <c r="J23175" s="1" t="s">
        <v>23602</v>
      </c>
      <c r="K23175" s="1" t="s">
        <v>23603</v>
      </c>
      <c r="L23175">
        <v>0</v>
      </c>
    </row>
    <row r="23176" spans="1:12" x14ac:dyDescent="0.3">
      <c r="A23176" s="1" t="s">
        <v>69953</v>
      </c>
      <c r="B23176" s="1" t="s">
        <v>69954</v>
      </c>
      <c r="C23176" s="1" t="s">
        <v>23597</v>
      </c>
      <c r="D23176" s="1" t="s">
        <v>23598</v>
      </c>
      <c r="E23176" s="2">
        <v>45534.427662037036</v>
      </c>
      <c r="F23176" s="1" t="s">
        <v>23599</v>
      </c>
      <c r="G23176" s="1" t="s">
        <v>23600</v>
      </c>
      <c r="H23176" s="1" t="s">
        <v>23600</v>
      </c>
      <c r="I23176" s="1" t="s">
        <v>23601</v>
      </c>
      <c r="J23176" s="1" t="s">
        <v>23602</v>
      </c>
      <c r="K23176" s="1" t="s">
        <v>23603</v>
      </c>
      <c r="L23176">
        <v>0</v>
      </c>
    </row>
    <row r="23177" spans="1:12" x14ac:dyDescent="0.3">
      <c r="A23177" s="1" t="s">
        <v>69955</v>
      </c>
      <c r="B23177" s="1" t="s">
        <v>69956</v>
      </c>
      <c r="C23177" s="1" t="s">
        <v>23597</v>
      </c>
      <c r="D23177" s="1" t="s">
        <v>23598</v>
      </c>
      <c r="E23177" s="2">
        <v>45534.427662037036</v>
      </c>
      <c r="F23177" s="1" t="s">
        <v>23600</v>
      </c>
      <c r="G23177" s="1" t="s">
        <v>23600</v>
      </c>
      <c r="H23177" s="1" t="s">
        <v>23600</v>
      </c>
      <c r="I23177" s="1" t="s">
        <v>23601</v>
      </c>
      <c r="J23177" s="1" t="s">
        <v>23602</v>
      </c>
      <c r="K23177" s="1" t="s">
        <v>23603</v>
      </c>
      <c r="L23177">
        <v>0</v>
      </c>
    </row>
    <row r="23178" spans="1:12" x14ac:dyDescent="0.3">
      <c r="A23178" s="1" t="s">
        <v>69957</v>
      </c>
      <c r="B23178" s="1" t="s">
        <v>69958</v>
      </c>
      <c r="C23178" s="1" t="s">
        <v>23597</v>
      </c>
      <c r="D23178" s="1" t="s">
        <v>23598</v>
      </c>
      <c r="E23178" s="2">
        <v>45534.427662037036</v>
      </c>
      <c r="F23178" s="1" t="s">
        <v>23600</v>
      </c>
      <c r="G23178" s="1" t="s">
        <v>23600</v>
      </c>
      <c r="H23178" s="1" t="s">
        <v>23600</v>
      </c>
      <c r="I23178" s="1" t="s">
        <v>23601</v>
      </c>
      <c r="J23178" s="1" t="s">
        <v>23602</v>
      </c>
      <c r="K23178" s="1" t="s">
        <v>23603</v>
      </c>
      <c r="L23178">
        <v>0</v>
      </c>
    </row>
    <row r="23179" spans="1:12" x14ac:dyDescent="0.3">
      <c r="A23179" s="1" t="s">
        <v>69959</v>
      </c>
      <c r="B23179" s="1" t="s">
        <v>69960</v>
      </c>
      <c r="C23179" s="1" t="s">
        <v>23597</v>
      </c>
      <c r="D23179" s="1" t="s">
        <v>23598</v>
      </c>
      <c r="E23179" s="2">
        <v>45534.427662037036</v>
      </c>
      <c r="F23179" s="1" t="s">
        <v>23600</v>
      </c>
      <c r="G23179" s="1" t="s">
        <v>23600</v>
      </c>
      <c r="H23179" s="1" t="s">
        <v>23600</v>
      </c>
      <c r="I23179" s="1" t="s">
        <v>23601</v>
      </c>
      <c r="J23179" s="1" t="s">
        <v>23602</v>
      </c>
      <c r="K23179" s="1" t="s">
        <v>23603</v>
      </c>
      <c r="L23179">
        <v>0</v>
      </c>
    </row>
    <row r="23180" spans="1:12" x14ac:dyDescent="0.3">
      <c r="A23180" s="1" t="s">
        <v>69961</v>
      </c>
      <c r="B23180" s="1" t="s">
        <v>69962</v>
      </c>
      <c r="C23180" s="1" t="s">
        <v>23597</v>
      </c>
      <c r="D23180" s="1" t="s">
        <v>23598</v>
      </c>
      <c r="E23180" s="2">
        <v>45534.427662037036</v>
      </c>
      <c r="F23180" s="1" t="s">
        <v>23600</v>
      </c>
      <c r="G23180" s="1" t="s">
        <v>23600</v>
      </c>
      <c r="H23180" s="1" t="s">
        <v>23600</v>
      </c>
      <c r="I23180" s="1" t="s">
        <v>23601</v>
      </c>
      <c r="J23180" s="1" t="s">
        <v>23602</v>
      </c>
      <c r="K23180" s="1" t="s">
        <v>23603</v>
      </c>
      <c r="L23180">
        <v>0</v>
      </c>
    </row>
    <row r="23181" spans="1:12" x14ac:dyDescent="0.3">
      <c r="A23181" s="1" t="s">
        <v>69963</v>
      </c>
      <c r="B23181" s="1" t="s">
        <v>69964</v>
      </c>
      <c r="C23181" s="1" t="s">
        <v>23597</v>
      </c>
      <c r="D23181" s="1" t="s">
        <v>23598</v>
      </c>
      <c r="E23181" s="2">
        <v>45534.427662037036</v>
      </c>
      <c r="F23181" s="1" t="s">
        <v>23600</v>
      </c>
      <c r="G23181" s="1" t="s">
        <v>23600</v>
      </c>
      <c r="H23181" s="1" t="s">
        <v>23600</v>
      </c>
      <c r="I23181" s="1" t="s">
        <v>23601</v>
      </c>
      <c r="J23181" s="1" t="s">
        <v>23602</v>
      </c>
      <c r="K23181" s="1" t="s">
        <v>23603</v>
      </c>
      <c r="L23181">
        <v>0</v>
      </c>
    </row>
    <row r="23182" spans="1:12" x14ac:dyDescent="0.3">
      <c r="A23182" s="1" t="s">
        <v>69965</v>
      </c>
      <c r="B23182" s="1" t="s">
        <v>69966</v>
      </c>
      <c r="C23182" s="1" t="s">
        <v>23597</v>
      </c>
      <c r="D23182" s="1" t="s">
        <v>23598</v>
      </c>
      <c r="E23182" s="2">
        <v>45534.427662037036</v>
      </c>
      <c r="F23182" s="1" t="s">
        <v>23599</v>
      </c>
      <c r="G23182" s="1" t="s">
        <v>23600</v>
      </c>
      <c r="H23182" s="1" t="s">
        <v>23600</v>
      </c>
      <c r="I23182" s="1" t="s">
        <v>23601</v>
      </c>
      <c r="J23182" s="1" t="s">
        <v>23602</v>
      </c>
      <c r="K23182" s="1" t="s">
        <v>23603</v>
      </c>
      <c r="L23182">
        <v>0</v>
      </c>
    </row>
    <row r="23183" spans="1:12" x14ac:dyDescent="0.3">
      <c r="A23183" s="1" t="s">
        <v>69967</v>
      </c>
      <c r="B23183" s="1" t="s">
        <v>69968</v>
      </c>
      <c r="C23183" s="1" t="s">
        <v>23597</v>
      </c>
      <c r="D23183" s="1" t="s">
        <v>23598</v>
      </c>
      <c r="E23183" s="2">
        <v>45534.427662037036</v>
      </c>
      <c r="F23183" s="1" t="s">
        <v>23600</v>
      </c>
      <c r="G23183" s="1" t="s">
        <v>23600</v>
      </c>
      <c r="H23183" s="1" t="s">
        <v>23600</v>
      </c>
      <c r="I23183" s="1" t="s">
        <v>23601</v>
      </c>
      <c r="J23183" s="1" t="s">
        <v>23602</v>
      </c>
      <c r="K23183" s="1" t="s">
        <v>23603</v>
      </c>
      <c r="L23183">
        <v>0</v>
      </c>
    </row>
    <row r="23184" spans="1:12" x14ac:dyDescent="0.3">
      <c r="A23184" s="1" t="s">
        <v>69969</v>
      </c>
      <c r="B23184" s="1" t="s">
        <v>69970</v>
      </c>
      <c r="C23184" s="1" t="s">
        <v>23597</v>
      </c>
      <c r="D23184" s="1" t="s">
        <v>23598</v>
      </c>
      <c r="E23184" s="2">
        <v>45534.427662037036</v>
      </c>
      <c r="F23184" s="1" t="s">
        <v>23600</v>
      </c>
      <c r="G23184" s="1" t="s">
        <v>23600</v>
      </c>
      <c r="H23184" s="1" t="s">
        <v>23600</v>
      </c>
      <c r="I23184" s="1" t="s">
        <v>23601</v>
      </c>
      <c r="J23184" s="1" t="s">
        <v>23602</v>
      </c>
      <c r="K23184" s="1" t="s">
        <v>23603</v>
      </c>
      <c r="L23184">
        <v>0</v>
      </c>
    </row>
    <row r="23185" spans="1:12" x14ac:dyDescent="0.3">
      <c r="A23185" s="1" t="s">
        <v>69971</v>
      </c>
      <c r="B23185" s="1" t="s">
        <v>69972</v>
      </c>
      <c r="C23185" s="1" t="s">
        <v>23597</v>
      </c>
      <c r="D23185" s="1" t="s">
        <v>23598</v>
      </c>
      <c r="E23185" s="2">
        <v>45534.427662037036</v>
      </c>
      <c r="F23185" s="1" t="s">
        <v>23600</v>
      </c>
      <c r="G23185" s="1" t="s">
        <v>23600</v>
      </c>
      <c r="H23185" s="1" t="s">
        <v>23600</v>
      </c>
      <c r="I23185" s="1" t="s">
        <v>23601</v>
      </c>
      <c r="J23185" s="1" t="s">
        <v>23602</v>
      </c>
      <c r="K23185" s="1" t="s">
        <v>23603</v>
      </c>
      <c r="L23185">
        <v>0</v>
      </c>
    </row>
    <row r="23186" spans="1:12" x14ac:dyDescent="0.3">
      <c r="A23186" s="1" t="s">
        <v>69973</v>
      </c>
      <c r="B23186" s="1" t="s">
        <v>69974</v>
      </c>
      <c r="C23186" s="1" t="s">
        <v>23597</v>
      </c>
      <c r="D23186" s="1" t="s">
        <v>23598</v>
      </c>
      <c r="E23186" s="2">
        <v>45534.427662037036</v>
      </c>
      <c r="F23186" s="1" t="s">
        <v>23599</v>
      </c>
      <c r="G23186" s="1" t="s">
        <v>23600</v>
      </c>
      <c r="H23186" s="1" t="s">
        <v>23600</v>
      </c>
      <c r="I23186" s="1" t="s">
        <v>23601</v>
      </c>
      <c r="J23186" s="1" t="s">
        <v>23602</v>
      </c>
      <c r="K23186" s="1" t="s">
        <v>23603</v>
      </c>
      <c r="L23186">
        <v>0</v>
      </c>
    </row>
    <row r="23187" spans="1:12" x14ac:dyDescent="0.3">
      <c r="A23187" s="1" t="s">
        <v>69975</v>
      </c>
      <c r="B23187" s="1" t="s">
        <v>69976</v>
      </c>
      <c r="C23187" s="1" t="s">
        <v>23597</v>
      </c>
      <c r="D23187" s="1" t="s">
        <v>23598</v>
      </c>
      <c r="E23187" s="2">
        <v>45534.427662037036</v>
      </c>
      <c r="F23187" s="1" t="s">
        <v>23600</v>
      </c>
      <c r="G23187" s="1" t="s">
        <v>23600</v>
      </c>
      <c r="H23187" s="1" t="s">
        <v>23600</v>
      </c>
      <c r="I23187" s="1" t="s">
        <v>23601</v>
      </c>
      <c r="J23187" s="1" t="s">
        <v>23602</v>
      </c>
      <c r="K23187" s="1" t="s">
        <v>23603</v>
      </c>
      <c r="L23187">
        <v>0</v>
      </c>
    </row>
    <row r="23188" spans="1:12" x14ac:dyDescent="0.3">
      <c r="A23188" s="1" t="s">
        <v>69977</v>
      </c>
      <c r="B23188" s="1" t="s">
        <v>69978</v>
      </c>
      <c r="C23188" s="1" t="s">
        <v>23597</v>
      </c>
      <c r="D23188" s="1" t="s">
        <v>23598</v>
      </c>
      <c r="E23188" s="2">
        <v>45534.427662037036</v>
      </c>
      <c r="F23188" s="1" t="s">
        <v>23600</v>
      </c>
      <c r="G23188" s="1" t="s">
        <v>23600</v>
      </c>
      <c r="H23188" s="1" t="s">
        <v>23600</v>
      </c>
      <c r="I23188" s="1" t="s">
        <v>23601</v>
      </c>
      <c r="J23188" s="1" t="s">
        <v>23602</v>
      </c>
      <c r="K23188" s="1" t="s">
        <v>23603</v>
      </c>
      <c r="L23188">
        <v>0</v>
      </c>
    </row>
    <row r="23189" spans="1:12" x14ac:dyDescent="0.3">
      <c r="A23189" s="1" t="s">
        <v>69979</v>
      </c>
      <c r="B23189" s="1" t="s">
        <v>69980</v>
      </c>
      <c r="C23189" s="1" t="s">
        <v>23597</v>
      </c>
      <c r="D23189" s="1" t="s">
        <v>23598</v>
      </c>
      <c r="E23189" s="2">
        <v>45534.427662037036</v>
      </c>
      <c r="F23189" s="1" t="s">
        <v>23600</v>
      </c>
      <c r="G23189" s="1" t="s">
        <v>23600</v>
      </c>
      <c r="H23189" s="1" t="s">
        <v>23600</v>
      </c>
      <c r="I23189" s="1" t="s">
        <v>23601</v>
      </c>
      <c r="J23189" s="1" t="s">
        <v>23602</v>
      </c>
      <c r="K23189" s="1" t="s">
        <v>23603</v>
      </c>
      <c r="L23189">
        <v>0</v>
      </c>
    </row>
    <row r="23190" spans="1:12" x14ac:dyDescent="0.3">
      <c r="A23190" s="1" t="s">
        <v>69981</v>
      </c>
      <c r="B23190" s="1" t="s">
        <v>69982</v>
      </c>
      <c r="C23190" s="1" t="s">
        <v>23597</v>
      </c>
      <c r="D23190" s="1" t="s">
        <v>23598</v>
      </c>
      <c r="E23190" s="2">
        <v>45534.427662037036</v>
      </c>
      <c r="F23190" s="1" t="s">
        <v>23600</v>
      </c>
      <c r="G23190" s="1" t="s">
        <v>23600</v>
      </c>
      <c r="H23190" s="1" t="s">
        <v>23600</v>
      </c>
      <c r="I23190" s="1" t="s">
        <v>23601</v>
      </c>
      <c r="J23190" s="1" t="s">
        <v>23602</v>
      </c>
      <c r="K23190" s="1" t="s">
        <v>23603</v>
      </c>
      <c r="L23190">
        <v>0</v>
      </c>
    </row>
    <row r="23191" spans="1:12" x14ac:dyDescent="0.3">
      <c r="A23191" s="1" t="s">
        <v>69983</v>
      </c>
      <c r="B23191" s="1" t="s">
        <v>69984</v>
      </c>
      <c r="C23191" s="1" t="s">
        <v>23597</v>
      </c>
      <c r="D23191" s="1" t="s">
        <v>23598</v>
      </c>
      <c r="E23191" s="2">
        <v>45534.427662037036</v>
      </c>
      <c r="F23191" s="1" t="s">
        <v>23600</v>
      </c>
      <c r="G23191" s="1" t="s">
        <v>23600</v>
      </c>
      <c r="H23191" s="1" t="s">
        <v>23600</v>
      </c>
      <c r="I23191" s="1" t="s">
        <v>23601</v>
      </c>
      <c r="J23191" s="1" t="s">
        <v>23602</v>
      </c>
      <c r="K23191" s="1" t="s">
        <v>23603</v>
      </c>
      <c r="L23191">
        <v>0</v>
      </c>
    </row>
    <row r="23192" spans="1:12" x14ac:dyDescent="0.3">
      <c r="A23192" s="1" t="s">
        <v>69985</v>
      </c>
      <c r="B23192" s="1" t="s">
        <v>69986</v>
      </c>
      <c r="C23192" s="1" t="s">
        <v>23597</v>
      </c>
      <c r="D23192" s="1" t="s">
        <v>23598</v>
      </c>
      <c r="E23192" s="2">
        <v>45534.427662037036</v>
      </c>
      <c r="F23192" s="1" t="s">
        <v>23599</v>
      </c>
      <c r="G23192" s="1" t="s">
        <v>23600</v>
      </c>
      <c r="H23192" s="1" t="s">
        <v>23600</v>
      </c>
      <c r="I23192" s="1" t="s">
        <v>23601</v>
      </c>
      <c r="J23192" s="1" t="s">
        <v>23602</v>
      </c>
      <c r="K23192" s="1" t="s">
        <v>23603</v>
      </c>
      <c r="L23192">
        <v>0</v>
      </c>
    </row>
    <row r="23193" spans="1:12" x14ac:dyDescent="0.3">
      <c r="A23193" s="1" t="s">
        <v>69987</v>
      </c>
      <c r="B23193" s="1" t="s">
        <v>69988</v>
      </c>
      <c r="C23193" s="1" t="s">
        <v>23597</v>
      </c>
      <c r="D23193" s="1" t="s">
        <v>23598</v>
      </c>
      <c r="E23193" s="2">
        <v>45534.427662037036</v>
      </c>
      <c r="F23193" s="1" t="s">
        <v>23600</v>
      </c>
      <c r="G23193" s="1" t="s">
        <v>23600</v>
      </c>
      <c r="H23193" s="1" t="s">
        <v>23600</v>
      </c>
      <c r="I23193" s="1" t="s">
        <v>23601</v>
      </c>
      <c r="J23193" s="1" t="s">
        <v>23602</v>
      </c>
      <c r="K23193" s="1" t="s">
        <v>23603</v>
      </c>
      <c r="L23193">
        <v>0</v>
      </c>
    </row>
    <row r="23194" spans="1:12" x14ac:dyDescent="0.3">
      <c r="A23194" s="1" t="s">
        <v>69989</v>
      </c>
      <c r="B23194" s="1" t="s">
        <v>69990</v>
      </c>
      <c r="C23194" s="1" t="s">
        <v>23597</v>
      </c>
      <c r="D23194" s="1" t="s">
        <v>23598</v>
      </c>
      <c r="E23194" s="2">
        <v>45534.427662037036</v>
      </c>
      <c r="F23194" s="1" t="s">
        <v>23600</v>
      </c>
      <c r="G23194" s="1" t="s">
        <v>23600</v>
      </c>
      <c r="H23194" s="1" t="s">
        <v>23600</v>
      </c>
      <c r="I23194" s="1" t="s">
        <v>23601</v>
      </c>
      <c r="J23194" s="1" t="s">
        <v>23602</v>
      </c>
      <c r="K23194" s="1" t="s">
        <v>23603</v>
      </c>
      <c r="L23194">
        <v>0</v>
      </c>
    </row>
    <row r="23195" spans="1:12" x14ac:dyDescent="0.3">
      <c r="A23195" s="1" t="s">
        <v>69991</v>
      </c>
      <c r="B23195" s="1" t="s">
        <v>69992</v>
      </c>
      <c r="C23195" s="1" t="s">
        <v>23597</v>
      </c>
      <c r="D23195" s="1" t="s">
        <v>23598</v>
      </c>
      <c r="E23195" s="2">
        <v>45534.427662037036</v>
      </c>
      <c r="F23195" s="1" t="s">
        <v>23600</v>
      </c>
      <c r="G23195" s="1" t="s">
        <v>23600</v>
      </c>
      <c r="H23195" s="1" t="s">
        <v>23600</v>
      </c>
      <c r="I23195" s="1" t="s">
        <v>23601</v>
      </c>
      <c r="J23195" s="1" t="s">
        <v>23602</v>
      </c>
      <c r="K23195" s="1" t="s">
        <v>23603</v>
      </c>
      <c r="L23195">
        <v>0</v>
      </c>
    </row>
    <row r="23196" spans="1:12" x14ac:dyDescent="0.3">
      <c r="A23196" s="1" t="s">
        <v>69993</v>
      </c>
      <c r="B23196" s="1" t="s">
        <v>69994</v>
      </c>
      <c r="C23196" s="1" t="s">
        <v>23597</v>
      </c>
      <c r="D23196" s="1" t="s">
        <v>23598</v>
      </c>
      <c r="E23196" s="2">
        <v>45534.427662037036</v>
      </c>
      <c r="F23196" s="1" t="s">
        <v>23600</v>
      </c>
      <c r="G23196" s="1" t="s">
        <v>23600</v>
      </c>
      <c r="H23196" s="1" t="s">
        <v>23600</v>
      </c>
      <c r="I23196" s="1" t="s">
        <v>23601</v>
      </c>
      <c r="J23196" s="1" t="s">
        <v>23602</v>
      </c>
      <c r="K23196" s="1" t="s">
        <v>23603</v>
      </c>
      <c r="L23196">
        <v>0</v>
      </c>
    </row>
    <row r="23197" spans="1:12" x14ac:dyDescent="0.3">
      <c r="A23197" s="1" t="s">
        <v>69995</v>
      </c>
      <c r="B23197" s="1" t="s">
        <v>69996</v>
      </c>
      <c r="C23197" s="1" t="s">
        <v>23597</v>
      </c>
      <c r="D23197" s="1" t="s">
        <v>23598</v>
      </c>
      <c r="E23197" s="2">
        <v>45534.427662037036</v>
      </c>
      <c r="F23197" s="1" t="s">
        <v>23600</v>
      </c>
      <c r="G23197" s="1" t="s">
        <v>23600</v>
      </c>
      <c r="H23197" s="1" t="s">
        <v>23600</v>
      </c>
      <c r="I23197" s="1" t="s">
        <v>23601</v>
      </c>
      <c r="J23197" s="1" t="s">
        <v>23602</v>
      </c>
      <c r="K23197" s="1" t="s">
        <v>23603</v>
      </c>
      <c r="L23197">
        <v>0</v>
      </c>
    </row>
    <row r="23198" spans="1:12" x14ac:dyDescent="0.3">
      <c r="A23198" s="1" t="s">
        <v>69997</v>
      </c>
      <c r="B23198" s="1" t="s">
        <v>69998</v>
      </c>
      <c r="C23198" s="1" t="s">
        <v>23597</v>
      </c>
      <c r="D23198" s="1" t="s">
        <v>23598</v>
      </c>
      <c r="E23198" s="2">
        <v>45534.427662037036</v>
      </c>
      <c r="F23198" s="1" t="s">
        <v>23599</v>
      </c>
      <c r="G23198" s="1" t="s">
        <v>23600</v>
      </c>
      <c r="H23198" s="1" t="s">
        <v>23600</v>
      </c>
      <c r="I23198" s="1" t="s">
        <v>23601</v>
      </c>
      <c r="J23198" s="1" t="s">
        <v>23602</v>
      </c>
      <c r="K23198" s="1" t="s">
        <v>23603</v>
      </c>
      <c r="L23198">
        <v>0</v>
      </c>
    </row>
    <row r="23199" spans="1:12" x14ac:dyDescent="0.3">
      <c r="A23199" s="1" t="s">
        <v>69999</v>
      </c>
      <c r="B23199" s="1" t="s">
        <v>70000</v>
      </c>
      <c r="C23199" s="1" t="s">
        <v>23597</v>
      </c>
      <c r="D23199" s="1" t="s">
        <v>23598</v>
      </c>
      <c r="E23199" s="2">
        <v>45534.427662037036</v>
      </c>
      <c r="F23199" s="1" t="s">
        <v>23600</v>
      </c>
      <c r="G23199" s="1" t="s">
        <v>23600</v>
      </c>
      <c r="H23199" s="1" t="s">
        <v>23600</v>
      </c>
      <c r="I23199" s="1" t="s">
        <v>23601</v>
      </c>
      <c r="J23199" s="1" t="s">
        <v>23602</v>
      </c>
      <c r="K23199" s="1" t="s">
        <v>23603</v>
      </c>
      <c r="L23199">
        <v>0</v>
      </c>
    </row>
    <row r="23200" spans="1:12" x14ac:dyDescent="0.3">
      <c r="A23200" s="1" t="s">
        <v>70001</v>
      </c>
      <c r="B23200" s="1" t="s">
        <v>70002</v>
      </c>
      <c r="C23200" s="1" t="s">
        <v>23597</v>
      </c>
      <c r="D23200" s="1" t="s">
        <v>23598</v>
      </c>
      <c r="E23200" s="2">
        <v>45534.427662037036</v>
      </c>
      <c r="F23200" s="1" t="s">
        <v>23600</v>
      </c>
      <c r="G23200" s="1" t="s">
        <v>23600</v>
      </c>
      <c r="H23200" s="1" t="s">
        <v>23600</v>
      </c>
      <c r="I23200" s="1" t="s">
        <v>23601</v>
      </c>
      <c r="J23200" s="1" t="s">
        <v>23602</v>
      </c>
      <c r="K23200" s="1" t="s">
        <v>23603</v>
      </c>
      <c r="L23200">
        <v>0</v>
      </c>
    </row>
    <row r="23201" spans="1:12" x14ac:dyDescent="0.3">
      <c r="A23201" s="1" t="s">
        <v>70003</v>
      </c>
      <c r="B23201" s="1" t="s">
        <v>70004</v>
      </c>
      <c r="C23201" s="1" t="s">
        <v>23597</v>
      </c>
      <c r="D23201" s="1" t="s">
        <v>23598</v>
      </c>
      <c r="E23201" s="2">
        <v>45534.427662037036</v>
      </c>
      <c r="F23201" s="1" t="s">
        <v>23600</v>
      </c>
      <c r="G23201" s="1" t="s">
        <v>23600</v>
      </c>
      <c r="H23201" s="1" t="s">
        <v>23600</v>
      </c>
      <c r="I23201" s="1" t="s">
        <v>23601</v>
      </c>
      <c r="J23201" s="1" t="s">
        <v>23602</v>
      </c>
      <c r="K23201" s="1" t="s">
        <v>23603</v>
      </c>
      <c r="L23201">
        <v>0</v>
      </c>
    </row>
    <row r="23202" spans="1:12" x14ac:dyDescent="0.3">
      <c r="A23202" s="1" t="s">
        <v>70005</v>
      </c>
      <c r="B23202" s="1" t="s">
        <v>70006</v>
      </c>
      <c r="C23202" s="1" t="s">
        <v>23597</v>
      </c>
      <c r="D23202" s="1" t="s">
        <v>23598</v>
      </c>
      <c r="E23202" s="2">
        <v>45534.427662037036</v>
      </c>
      <c r="F23202" s="1" t="s">
        <v>23600</v>
      </c>
      <c r="G23202" s="1" t="s">
        <v>23600</v>
      </c>
      <c r="H23202" s="1" t="s">
        <v>23600</v>
      </c>
      <c r="I23202" s="1" t="s">
        <v>23601</v>
      </c>
      <c r="J23202" s="1" t="s">
        <v>23602</v>
      </c>
      <c r="K23202" s="1" t="s">
        <v>23603</v>
      </c>
      <c r="L23202">
        <v>0</v>
      </c>
    </row>
    <row r="23203" spans="1:12" x14ac:dyDescent="0.3">
      <c r="A23203" s="1" t="s">
        <v>70007</v>
      </c>
      <c r="B23203" s="1" t="s">
        <v>70008</v>
      </c>
      <c r="C23203" s="1" t="s">
        <v>23597</v>
      </c>
      <c r="D23203" s="1" t="s">
        <v>23598</v>
      </c>
      <c r="E23203" s="2">
        <v>45534.427662037036</v>
      </c>
      <c r="F23203" s="1" t="s">
        <v>23600</v>
      </c>
      <c r="G23203" s="1" t="s">
        <v>23600</v>
      </c>
      <c r="H23203" s="1" t="s">
        <v>23600</v>
      </c>
      <c r="I23203" s="1" t="s">
        <v>23601</v>
      </c>
      <c r="J23203" s="1" t="s">
        <v>23602</v>
      </c>
      <c r="K23203" s="1" t="s">
        <v>23603</v>
      </c>
      <c r="L23203">
        <v>0</v>
      </c>
    </row>
    <row r="23204" spans="1:12" x14ac:dyDescent="0.3">
      <c r="A23204" s="1" t="s">
        <v>70009</v>
      </c>
      <c r="B23204" s="1" t="s">
        <v>70010</v>
      </c>
      <c r="C23204" s="1" t="s">
        <v>23597</v>
      </c>
      <c r="D23204" s="1" t="s">
        <v>23598</v>
      </c>
      <c r="E23204" s="2">
        <v>45534.427662037036</v>
      </c>
      <c r="F23204" s="1" t="s">
        <v>23600</v>
      </c>
      <c r="G23204" s="1" t="s">
        <v>23600</v>
      </c>
      <c r="H23204" s="1" t="s">
        <v>23600</v>
      </c>
      <c r="I23204" s="1" t="s">
        <v>23601</v>
      </c>
      <c r="J23204" s="1" t="s">
        <v>23602</v>
      </c>
      <c r="K23204" s="1" t="s">
        <v>23603</v>
      </c>
      <c r="L23204">
        <v>0</v>
      </c>
    </row>
    <row r="23205" spans="1:12" x14ac:dyDescent="0.3">
      <c r="A23205" s="1" t="s">
        <v>70011</v>
      </c>
      <c r="B23205" s="1" t="s">
        <v>70012</v>
      </c>
      <c r="C23205" s="1" t="s">
        <v>23597</v>
      </c>
      <c r="D23205" s="1" t="s">
        <v>23598</v>
      </c>
      <c r="E23205" s="2">
        <v>45534.427662037036</v>
      </c>
      <c r="F23205" s="1" t="s">
        <v>23600</v>
      </c>
      <c r="G23205" s="1" t="s">
        <v>23600</v>
      </c>
      <c r="H23205" s="1" t="s">
        <v>23600</v>
      </c>
      <c r="I23205" s="1" t="s">
        <v>23601</v>
      </c>
      <c r="J23205" s="1" t="s">
        <v>23602</v>
      </c>
      <c r="K23205" s="1" t="s">
        <v>23603</v>
      </c>
      <c r="L23205">
        <v>0</v>
      </c>
    </row>
    <row r="23206" spans="1:12" x14ac:dyDescent="0.3">
      <c r="A23206" s="1" t="s">
        <v>70013</v>
      </c>
      <c r="B23206" s="1" t="s">
        <v>70014</v>
      </c>
      <c r="C23206" s="1" t="s">
        <v>23597</v>
      </c>
      <c r="D23206" s="1" t="s">
        <v>23598</v>
      </c>
      <c r="E23206" s="2">
        <v>45534.427662037036</v>
      </c>
      <c r="F23206" s="1" t="s">
        <v>23600</v>
      </c>
      <c r="G23206" s="1" t="s">
        <v>23600</v>
      </c>
      <c r="H23206" s="1" t="s">
        <v>23600</v>
      </c>
      <c r="I23206" s="1" t="s">
        <v>23601</v>
      </c>
      <c r="J23206" s="1" t="s">
        <v>23602</v>
      </c>
      <c r="K23206" s="1" t="s">
        <v>23603</v>
      </c>
      <c r="L23206">
        <v>0</v>
      </c>
    </row>
    <row r="23207" spans="1:12" x14ac:dyDescent="0.3">
      <c r="A23207" s="1" t="s">
        <v>70015</v>
      </c>
      <c r="B23207" s="1" t="s">
        <v>70016</v>
      </c>
      <c r="C23207" s="1" t="s">
        <v>23597</v>
      </c>
      <c r="D23207" s="1" t="s">
        <v>23598</v>
      </c>
      <c r="E23207" s="2">
        <v>45534.427662037036</v>
      </c>
      <c r="F23207" s="1" t="s">
        <v>23599</v>
      </c>
      <c r="G23207" s="1" t="s">
        <v>23600</v>
      </c>
      <c r="H23207" s="1" t="s">
        <v>23600</v>
      </c>
      <c r="I23207" s="1" t="s">
        <v>23601</v>
      </c>
      <c r="J23207" s="1" t="s">
        <v>23602</v>
      </c>
      <c r="K23207" s="1" t="s">
        <v>23603</v>
      </c>
      <c r="L23207">
        <v>0</v>
      </c>
    </row>
    <row r="23208" spans="1:12" x14ac:dyDescent="0.3">
      <c r="A23208" s="1" t="s">
        <v>70017</v>
      </c>
      <c r="B23208" s="1" t="s">
        <v>70018</v>
      </c>
      <c r="C23208" s="1" t="s">
        <v>23597</v>
      </c>
      <c r="D23208" s="1" t="s">
        <v>23598</v>
      </c>
      <c r="E23208" s="2">
        <v>45534.427662037036</v>
      </c>
      <c r="F23208" s="1" t="s">
        <v>23599</v>
      </c>
      <c r="G23208" s="1" t="s">
        <v>23600</v>
      </c>
      <c r="H23208" s="1" t="s">
        <v>23600</v>
      </c>
      <c r="I23208" s="1" t="s">
        <v>23601</v>
      </c>
      <c r="J23208" s="1" t="s">
        <v>23602</v>
      </c>
      <c r="K23208" s="1" t="s">
        <v>23603</v>
      </c>
      <c r="L23208">
        <v>0</v>
      </c>
    </row>
    <row r="23209" spans="1:12" x14ac:dyDescent="0.3">
      <c r="A23209" s="1" t="s">
        <v>70019</v>
      </c>
      <c r="B23209" s="1" t="s">
        <v>70020</v>
      </c>
      <c r="C23209" s="1" t="s">
        <v>23597</v>
      </c>
      <c r="D23209" s="1" t="s">
        <v>23598</v>
      </c>
      <c r="E23209" s="2">
        <v>45534.427662037036</v>
      </c>
      <c r="F23209" s="1" t="s">
        <v>23600</v>
      </c>
      <c r="G23209" s="1" t="s">
        <v>23600</v>
      </c>
      <c r="H23209" s="1" t="s">
        <v>23600</v>
      </c>
      <c r="I23209" s="1" t="s">
        <v>23601</v>
      </c>
      <c r="J23209" s="1" t="s">
        <v>23602</v>
      </c>
      <c r="K23209" s="1" t="s">
        <v>23603</v>
      </c>
      <c r="L23209">
        <v>0</v>
      </c>
    </row>
    <row r="23210" spans="1:12" x14ac:dyDescent="0.3">
      <c r="A23210" s="1" t="s">
        <v>70021</v>
      </c>
      <c r="B23210" s="1" t="s">
        <v>70022</v>
      </c>
      <c r="C23210" s="1" t="s">
        <v>23597</v>
      </c>
      <c r="D23210" s="1" t="s">
        <v>23598</v>
      </c>
      <c r="E23210" s="2">
        <v>45534.427662037036</v>
      </c>
      <c r="F23210" s="1" t="s">
        <v>23600</v>
      </c>
      <c r="G23210" s="1" t="s">
        <v>23600</v>
      </c>
      <c r="H23210" s="1" t="s">
        <v>23600</v>
      </c>
      <c r="I23210" s="1" t="s">
        <v>23601</v>
      </c>
      <c r="J23210" s="1" t="s">
        <v>23602</v>
      </c>
      <c r="K23210" s="1" t="s">
        <v>23603</v>
      </c>
      <c r="L23210">
        <v>0</v>
      </c>
    </row>
    <row r="23211" spans="1:12" x14ac:dyDescent="0.3">
      <c r="A23211" s="1" t="s">
        <v>70023</v>
      </c>
      <c r="B23211" s="1" t="s">
        <v>70024</v>
      </c>
      <c r="C23211" s="1" t="s">
        <v>23597</v>
      </c>
      <c r="D23211" s="1" t="s">
        <v>23598</v>
      </c>
      <c r="E23211" s="2">
        <v>45534.427662037036</v>
      </c>
      <c r="F23211" s="1" t="s">
        <v>23600</v>
      </c>
      <c r="G23211" s="1" t="s">
        <v>23600</v>
      </c>
      <c r="H23211" s="1" t="s">
        <v>23600</v>
      </c>
      <c r="I23211" s="1" t="s">
        <v>23601</v>
      </c>
      <c r="J23211" s="1" t="s">
        <v>23602</v>
      </c>
      <c r="K23211" s="1" t="s">
        <v>23603</v>
      </c>
      <c r="L23211">
        <v>0</v>
      </c>
    </row>
    <row r="23212" spans="1:12" x14ac:dyDescent="0.3">
      <c r="A23212" s="1" t="s">
        <v>70025</v>
      </c>
      <c r="B23212" s="1" t="s">
        <v>70026</v>
      </c>
      <c r="C23212" s="1" t="s">
        <v>23597</v>
      </c>
      <c r="D23212" s="1" t="s">
        <v>23598</v>
      </c>
      <c r="E23212" s="2">
        <v>45534.427662037036</v>
      </c>
      <c r="F23212" s="1" t="s">
        <v>23600</v>
      </c>
      <c r="G23212" s="1" t="s">
        <v>23600</v>
      </c>
      <c r="H23212" s="1" t="s">
        <v>23600</v>
      </c>
      <c r="I23212" s="1" t="s">
        <v>23601</v>
      </c>
      <c r="J23212" s="1" t="s">
        <v>23602</v>
      </c>
      <c r="K23212" s="1" t="s">
        <v>23603</v>
      </c>
      <c r="L23212">
        <v>0</v>
      </c>
    </row>
    <row r="23213" spans="1:12" x14ac:dyDescent="0.3">
      <c r="A23213" s="1" t="s">
        <v>70027</v>
      </c>
      <c r="B23213" s="1" t="s">
        <v>70028</v>
      </c>
      <c r="C23213" s="1" t="s">
        <v>23597</v>
      </c>
      <c r="D23213" s="1" t="s">
        <v>23598</v>
      </c>
      <c r="E23213" s="2">
        <v>45534.427662037036</v>
      </c>
      <c r="F23213" s="1" t="s">
        <v>23600</v>
      </c>
      <c r="G23213" s="1" t="s">
        <v>23600</v>
      </c>
      <c r="H23213" s="1" t="s">
        <v>23600</v>
      </c>
      <c r="I23213" s="1" t="s">
        <v>23601</v>
      </c>
      <c r="J23213" s="1" t="s">
        <v>23602</v>
      </c>
      <c r="K23213" s="1" t="s">
        <v>23603</v>
      </c>
      <c r="L23213">
        <v>0</v>
      </c>
    </row>
    <row r="23214" spans="1:12" x14ac:dyDescent="0.3">
      <c r="A23214" s="1" t="s">
        <v>70029</v>
      </c>
      <c r="B23214" s="1" t="s">
        <v>70030</v>
      </c>
      <c r="C23214" s="1" t="s">
        <v>23597</v>
      </c>
      <c r="D23214" s="1" t="s">
        <v>23598</v>
      </c>
      <c r="E23214" s="2">
        <v>45534.427662037036</v>
      </c>
      <c r="F23214" s="1" t="s">
        <v>23600</v>
      </c>
      <c r="G23214" s="1" t="s">
        <v>23600</v>
      </c>
      <c r="H23214" s="1" t="s">
        <v>23600</v>
      </c>
      <c r="I23214" s="1" t="s">
        <v>23601</v>
      </c>
      <c r="J23214" s="1" t="s">
        <v>23602</v>
      </c>
      <c r="K23214" s="1" t="s">
        <v>23603</v>
      </c>
      <c r="L23214">
        <v>0</v>
      </c>
    </row>
    <row r="23215" spans="1:12" x14ac:dyDescent="0.3">
      <c r="A23215" s="1" t="s">
        <v>70031</v>
      </c>
      <c r="B23215" s="1" t="s">
        <v>70032</v>
      </c>
      <c r="C23215" s="1" t="s">
        <v>23597</v>
      </c>
      <c r="D23215" s="1" t="s">
        <v>23598</v>
      </c>
      <c r="E23215" s="2">
        <v>45534.427662037036</v>
      </c>
      <c r="F23215" s="1" t="s">
        <v>23600</v>
      </c>
      <c r="G23215" s="1" t="s">
        <v>23600</v>
      </c>
      <c r="H23215" s="1" t="s">
        <v>23600</v>
      </c>
      <c r="I23215" s="1" t="s">
        <v>23601</v>
      </c>
      <c r="J23215" s="1" t="s">
        <v>23602</v>
      </c>
      <c r="K23215" s="1" t="s">
        <v>23603</v>
      </c>
      <c r="L23215">
        <v>0</v>
      </c>
    </row>
    <row r="23216" spans="1:12" x14ac:dyDescent="0.3">
      <c r="A23216" s="1" t="s">
        <v>70033</v>
      </c>
      <c r="B23216" s="1" t="s">
        <v>70034</v>
      </c>
      <c r="C23216" s="1" t="s">
        <v>23597</v>
      </c>
      <c r="D23216" s="1" t="s">
        <v>23598</v>
      </c>
      <c r="E23216" s="2">
        <v>45534.427662037036</v>
      </c>
      <c r="F23216" s="1" t="s">
        <v>23600</v>
      </c>
      <c r="G23216" s="1" t="s">
        <v>23600</v>
      </c>
      <c r="H23216" s="1" t="s">
        <v>23600</v>
      </c>
      <c r="I23216" s="1" t="s">
        <v>23601</v>
      </c>
      <c r="J23216" s="1" t="s">
        <v>23602</v>
      </c>
      <c r="K23216" s="1" t="s">
        <v>23603</v>
      </c>
      <c r="L23216">
        <v>0</v>
      </c>
    </row>
    <row r="23217" spans="1:12" x14ac:dyDescent="0.3">
      <c r="A23217" s="1" t="s">
        <v>70035</v>
      </c>
      <c r="B23217" s="1" t="s">
        <v>70036</v>
      </c>
      <c r="C23217" s="1" t="s">
        <v>23597</v>
      </c>
      <c r="D23217" s="1" t="s">
        <v>23598</v>
      </c>
      <c r="E23217" s="2">
        <v>45534.427662037036</v>
      </c>
      <c r="F23217" s="1" t="s">
        <v>23600</v>
      </c>
      <c r="G23217" s="1" t="s">
        <v>23600</v>
      </c>
      <c r="H23217" s="1" t="s">
        <v>23600</v>
      </c>
      <c r="I23217" s="1" t="s">
        <v>23601</v>
      </c>
      <c r="J23217" s="1" t="s">
        <v>23602</v>
      </c>
      <c r="K23217" s="1" t="s">
        <v>23603</v>
      </c>
      <c r="L23217">
        <v>0</v>
      </c>
    </row>
    <row r="23218" spans="1:12" x14ac:dyDescent="0.3">
      <c r="A23218" s="1" t="s">
        <v>70037</v>
      </c>
      <c r="B23218" s="1" t="s">
        <v>70038</v>
      </c>
      <c r="C23218" s="1" t="s">
        <v>23597</v>
      </c>
      <c r="D23218" s="1" t="s">
        <v>23598</v>
      </c>
      <c r="E23218" s="2">
        <v>45534.427662037036</v>
      </c>
      <c r="F23218" s="1" t="s">
        <v>23600</v>
      </c>
      <c r="G23218" s="1" t="s">
        <v>23600</v>
      </c>
      <c r="H23218" s="1" t="s">
        <v>23600</v>
      </c>
      <c r="I23218" s="1" t="s">
        <v>23601</v>
      </c>
      <c r="J23218" s="1" t="s">
        <v>23602</v>
      </c>
      <c r="K23218" s="1" t="s">
        <v>23603</v>
      </c>
      <c r="L23218">
        <v>0</v>
      </c>
    </row>
    <row r="23219" spans="1:12" x14ac:dyDescent="0.3">
      <c r="A23219" s="1" t="s">
        <v>70039</v>
      </c>
      <c r="B23219" s="1" t="s">
        <v>70040</v>
      </c>
      <c r="C23219" s="1" t="s">
        <v>23597</v>
      </c>
      <c r="D23219" s="1" t="s">
        <v>23598</v>
      </c>
      <c r="E23219" s="2">
        <v>45534.427662037036</v>
      </c>
      <c r="F23219" s="1" t="s">
        <v>23600</v>
      </c>
      <c r="G23219" s="1" t="s">
        <v>23600</v>
      </c>
      <c r="H23219" s="1" t="s">
        <v>23600</v>
      </c>
      <c r="I23219" s="1" t="s">
        <v>23601</v>
      </c>
      <c r="J23219" s="1" t="s">
        <v>23602</v>
      </c>
      <c r="K23219" s="1" t="s">
        <v>23603</v>
      </c>
      <c r="L23219">
        <v>0</v>
      </c>
    </row>
    <row r="23220" spans="1:12" x14ac:dyDescent="0.3">
      <c r="A23220" s="1" t="s">
        <v>70041</v>
      </c>
      <c r="B23220" s="1" t="s">
        <v>70042</v>
      </c>
      <c r="C23220" s="1" t="s">
        <v>23597</v>
      </c>
      <c r="D23220" s="1" t="s">
        <v>23598</v>
      </c>
      <c r="E23220" s="2">
        <v>45534.427662037036</v>
      </c>
      <c r="F23220" s="1" t="s">
        <v>23600</v>
      </c>
      <c r="G23220" s="1" t="s">
        <v>23600</v>
      </c>
      <c r="H23220" s="1" t="s">
        <v>23600</v>
      </c>
      <c r="I23220" s="1" t="s">
        <v>23601</v>
      </c>
      <c r="J23220" s="1" t="s">
        <v>23602</v>
      </c>
      <c r="K23220" s="1" t="s">
        <v>23603</v>
      </c>
      <c r="L23220">
        <v>0</v>
      </c>
    </row>
    <row r="23221" spans="1:12" x14ac:dyDescent="0.3">
      <c r="A23221" s="1" t="s">
        <v>70043</v>
      </c>
      <c r="B23221" s="1" t="s">
        <v>70044</v>
      </c>
      <c r="C23221" s="1" t="s">
        <v>23597</v>
      </c>
      <c r="D23221" s="1" t="s">
        <v>23598</v>
      </c>
      <c r="E23221" s="2">
        <v>45534.427662037036</v>
      </c>
      <c r="F23221" s="1" t="s">
        <v>23600</v>
      </c>
      <c r="G23221" s="1" t="s">
        <v>23600</v>
      </c>
      <c r="H23221" s="1" t="s">
        <v>23600</v>
      </c>
      <c r="I23221" s="1" t="s">
        <v>23601</v>
      </c>
      <c r="J23221" s="1" t="s">
        <v>23602</v>
      </c>
      <c r="K23221" s="1" t="s">
        <v>23603</v>
      </c>
      <c r="L23221">
        <v>0</v>
      </c>
    </row>
    <row r="23222" spans="1:12" x14ac:dyDescent="0.3">
      <c r="A23222" s="1" t="s">
        <v>70045</v>
      </c>
      <c r="B23222" s="1" t="s">
        <v>70046</v>
      </c>
      <c r="C23222" s="1" t="s">
        <v>23597</v>
      </c>
      <c r="D23222" s="1" t="s">
        <v>23598</v>
      </c>
      <c r="E23222" s="2">
        <v>45534.427662037036</v>
      </c>
      <c r="F23222" s="1" t="s">
        <v>23599</v>
      </c>
      <c r="G23222" s="1" t="s">
        <v>23600</v>
      </c>
      <c r="H23222" s="1" t="s">
        <v>23600</v>
      </c>
      <c r="I23222" s="1" t="s">
        <v>23601</v>
      </c>
      <c r="J23222" s="1" t="s">
        <v>23602</v>
      </c>
      <c r="K23222" s="1" t="s">
        <v>23603</v>
      </c>
      <c r="L23222">
        <v>0</v>
      </c>
    </row>
    <row r="23223" spans="1:12" x14ac:dyDescent="0.3">
      <c r="A23223" s="1" t="s">
        <v>70047</v>
      </c>
      <c r="B23223" s="1" t="s">
        <v>70048</v>
      </c>
      <c r="C23223" s="1" t="s">
        <v>23597</v>
      </c>
      <c r="D23223" s="1" t="s">
        <v>23598</v>
      </c>
      <c r="E23223" s="2">
        <v>45534.427662037036</v>
      </c>
      <c r="F23223" s="1" t="s">
        <v>23600</v>
      </c>
      <c r="G23223" s="1" t="s">
        <v>23600</v>
      </c>
      <c r="H23223" s="1" t="s">
        <v>23600</v>
      </c>
      <c r="I23223" s="1" t="s">
        <v>23601</v>
      </c>
      <c r="J23223" s="1" t="s">
        <v>23602</v>
      </c>
      <c r="K23223" s="1" t="s">
        <v>23603</v>
      </c>
      <c r="L23223">
        <v>0</v>
      </c>
    </row>
    <row r="23224" spans="1:12" x14ac:dyDescent="0.3">
      <c r="A23224" s="1" t="s">
        <v>70049</v>
      </c>
      <c r="B23224" s="1" t="s">
        <v>70050</v>
      </c>
      <c r="C23224" s="1" t="s">
        <v>23597</v>
      </c>
      <c r="D23224" s="1" t="s">
        <v>23598</v>
      </c>
      <c r="E23224" s="2">
        <v>45534.427662037036</v>
      </c>
      <c r="F23224" s="1" t="s">
        <v>23600</v>
      </c>
      <c r="G23224" s="1" t="s">
        <v>23600</v>
      </c>
      <c r="H23224" s="1" t="s">
        <v>23600</v>
      </c>
      <c r="I23224" s="1" t="s">
        <v>23601</v>
      </c>
      <c r="J23224" s="1" t="s">
        <v>23602</v>
      </c>
      <c r="K23224" s="1" t="s">
        <v>23603</v>
      </c>
      <c r="L23224">
        <v>0</v>
      </c>
    </row>
    <row r="23225" spans="1:12" x14ac:dyDescent="0.3">
      <c r="A23225" s="1" t="s">
        <v>70051</v>
      </c>
      <c r="B23225" s="1" t="s">
        <v>70052</v>
      </c>
      <c r="C23225" s="1" t="s">
        <v>23597</v>
      </c>
      <c r="D23225" s="1" t="s">
        <v>23598</v>
      </c>
      <c r="E23225" s="2">
        <v>45534.427662037036</v>
      </c>
      <c r="F23225" s="1" t="s">
        <v>23600</v>
      </c>
      <c r="G23225" s="1" t="s">
        <v>23600</v>
      </c>
      <c r="H23225" s="1" t="s">
        <v>23600</v>
      </c>
      <c r="I23225" s="1" t="s">
        <v>23601</v>
      </c>
      <c r="J23225" s="1" t="s">
        <v>23602</v>
      </c>
      <c r="K23225" s="1" t="s">
        <v>23603</v>
      </c>
      <c r="L23225">
        <v>0</v>
      </c>
    </row>
    <row r="23226" spans="1:12" x14ac:dyDescent="0.3">
      <c r="A23226" s="1" t="s">
        <v>70053</v>
      </c>
      <c r="B23226" s="1" t="s">
        <v>70054</v>
      </c>
      <c r="C23226" s="1" t="s">
        <v>23597</v>
      </c>
      <c r="D23226" s="1" t="s">
        <v>23598</v>
      </c>
      <c r="E23226" s="2">
        <v>45534.427662037036</v>
      </c>
      <c r="F23226" s="1" t="s">
        <v>23600</v>
      </c>
      <c r="G23226" s="1" t="s">
        <v>23600</v>
      </c>
      <c r="H23226" s="1" t="s">
        <v>23600</v>
      </c>
      <c r="I23226" s="1" t="s">
        <v>23601</v>
      </c>
      <c r="J23226" s="1" t="s">
        <v>23602</v>
      </c>
      <c r="K23226" s="1" t="s">
        <v>23603</v>
      </c>
      <c r="L23226">
        <v>0</v>
      </c>
    </row>
    <row r="23227" spans="1:12" x14ac:dyDescent="0.3">
      <c r="A23227" s="1" t="s">
        <v>70055</v>
      </c>
      <c r="B23227" s="1" t="s">
        <v>70056</v>
      </c>
      <c r="C23227" s="1" t="s">
        <v>23597</v>
      </c>
      <c r="D23227" s="1" t="s">
        <v>23598</v>
      </c>
      <c r="E23227" s="2">
        <v>45534.427662037036</v>
      </c>
      <c r="F23227" s="1" t="s">
        <v>23600</v>
      </c>
      <c r="G23227" s="1" t="s">
        <v>23600</v>
      </c>
      <c r="H23227" s="1" t="s">
        <v>23600</v>
      </c>
      <c r="I23227" s="1" t="s">
        <v>23601</v>
      </c>
      <c r="J23227" s="1" t="s">
        <v>23602</v>
      </c>
      <c r="K23227" s="1" t="s">
        <v>23603</v>
      </c>
      <c r="L23227">
        <v>0</v>
      </c>
    </row>
    <row r="23228" spans="1:12" x14ac:dyDescent="0.3">
      <c r="A23228" s="1" t="s">
        <v>70057</v>
      </c>
      <c r="B23228" s="1" t="s">
        <v>70058</v>
      </c>
      <c r="C23228" s="1" t="s">
        <v>23597</v>
      </c>
      <c r="D23228" s="1" t="s">
        <v>23598</v>
      </c>
      <c r="E23228" s="2">
        <v>45534.427662037036</v>
      </c>
      <c r="F23228" s="1" t="s">
        <v>23600</v>
      </c>
      <c r="G23228" s="1" t="s">
        <v>23600</v>
      </c>
      <c r="H23228" s="1" t="s">
        <v>23600</v>
      </c>
      <c r="I23228" s="1" t="s">
        <v>23601</v>
      </c>
      <c r="J23228" s="1" t="s">
        <v>23602</v>
      </c>
      <c r="K23228" s="1" t="s">
        <v>23603</v>
      </c>
      <c r="L23228">
        <v>0</v>
      </c>
    </row>
    <row r="23229" spans="1:12" x14ac:dyDescent="0.3">
      <c r="A23229" s="1" t="s">
        <v>70059</v>
      </c>
      <c r="B23229" s="1" t="s">
        <v>70060</v>
      </c>
      <c r="C23229" s="1" t="s">
        <v>23597</v>
      </c>
      <c r="D23229" s="1" t="s">
        <v>23598</v>
      </c>
      <c r="E23229" s="2">
        <v>45534.427662037036</v>
      </c>
      <c r="F23229" s="1" t="s">
        <v>23599</v>
      </c>
      <c r="G23229" s="1" t="s">
        <v>23600</v>
      </c>
      <c r="H23229" s="1" t="s">
        <v>23600</v>
      </c>
      <c r="I23229" s="1" t="s">
        <v>23601</v>
      </c>
      <c r="J23229" s="1" t="s">
        <v>23602</v>
      </c>
      <c r="K23229" s="1" t="s">
        <v>23603</v>
      </c>
      <c r="L23229">
        <v>0</v>
      </c>
    </row>
    <row r="23230" spans="1:12" x14ac:dyDescent="0.3">
      <c r="A23230" s="1" t="s">
        <v>70061</v>
      </c>
      <c r="B23230" s="1" t="s">
        <v>70062</v>
      </c>
      <c r="C23230" s="1" t="s">
        <v>23597</v>
      </c>
      <c r="D23230" s="1" t="s">
        <v>23598</v>
      </c>
      <c r="E23230" s="2">
        <v>45534.427662037036</v>
      </c>
      <c r="F23230" s="1" t="s">
        <v>23599</v>
      </c>
      <c r="G23230" s="1" t="s">
        <v>23600</v>
      </c>
      <c r="H23230" s="1" t="s">
        <v>23600</v>
      </c>
      <c r="I23230" s="1" t="s">
        <v>23601</v>
      </c>
      <c r="J23230" s="1" t="s">
        <v>23602</v>
      </c>
      <c r="K23230" s="1" t="s">
        <v>23603</v>
      </c>
      <c r="L23230">
        <v>0</v>
      </c>
    </row>
    <row r="23231" spans="1:12" x14ac:dyDescent="0.3">
      <c r="A23231" s="1" t="s">
        <v>70063</v>
      </c>
      <c r="B23231" s="1" t="s">
        <v>70064</v>
      </c>
      <c r="C23231" s="1" t="s">
        <v>23597</v>
      </c>
      <c r="D23231" s="1" t="s">
        <v>23598</v>
      </c>
      <c r="E23231" s="2">
        <v>45534.427662037036</v>
      </c>
      <c r="F23231" s="1" t="s">
        <v>23600</v>
      </c>
      <c r="G23231" s="1" t="s">
        <v>23600</v>
      </c>
      <c r="H23231" s="1" t="s">
        <v>23600</v>
      </c>
      <c r="I23231" s="1" t="s">
        <v>23601</v>
      </c>
      <c r="J23231" s="1" t="s">
        <v>23602</v>
      </c>
      <c r="K23231" s="1" t="s">
        <v>23603</v>
      </c>
      <c r="L23231">
        <v>0</v>
      </c>
    </row>
    <row r="23232" spans="1:12" x14ac:dyDescent="0.3">
      <c r="A23232" s="1" t="s">
        <v>70065</v>
      </c>
      <c r="B23232" s="1" t="s">
        <v>70066</v>
      </c>
      <c r="C23232" s="1" t="s">
        <v>23597</v>
      </c>
      <c r="D23232" s="1" t="s">
        <v>23598</v>
      </c>
      <c r="E23232" s="2">
        <v>45534.427662037036</v>
      </c>
      <c r="F23232" s="1" t="s">
        <v>23600</v>
      </c>
      <c r="G23232" s="1" t="s">
        <v>23600</v>
      </c>
      <c r="H23232" s="1" t="s">
        <v>23600</v>
      </c>
      <c r="I23232" s="1" t="s">
        <v>23601</v>
      </c>
      <c r="J23232" s="1" t="s">
        <v>23602</v>
      </c>
      <c r="K23232" s="1" t="s">
        <v>23603</v>
      </c>
      <c r="L23232">
        <v>0</v>
      </c>
    </row>
    <row r="23233" spans="1:12" x14ac:dyDescent="0.3">
      <c r="A23233" s="1" t="s">
        <v>70067</v>
      </c>
      <c r="B23233" s="1" t="s">
        <v>70068</v>
      </c>
      <c r="C23233" s="1" t="s">
        <v>23597</v>
      </c>
      <c r="D23233" s="1" t="s">
        <v>23598</v>
      </c>
      <c r="E23233" s="2">
        <v>45534.427662037036</v>
      </c>
      <c r="F23233" s="1" t="s">
        <v>23599</v>
      </c>
      <c r="G23233" s="1" t="s">
        <v>23600</v>
      </c>
      <c r="H23233" s="1" t="s">
        <v>23600</v>
      </c>
      <c r="I23233" s="1" t="s">
        <v>23601</v>
      </c>
      <c r="J23233" s="1" t="s">
        <v>23602</v>
      </c>
      <c r="K23233" s="1" t="s">
        <v>23603</v>
      </c>
      <c r="L23233">
        <v>0</v>
      </c>
    </row>
    <row r="23234" spans="1:12" x14ac:dyDescent="0.3">
      <c r="A23234" s="1" t="s">
        <v>70069</v>
      </c>
      <c r="B23234" s="1" t="s">
        <v>70070</v>
      </c>
      <c r="C23234" s="1" t="s">
        <v>23597</v>
      </c>
      <c r="D23234" s="1" t="s">
        <v>23598</v>
      </c>
      <c r="E23234" s="2">
        <v>45534.427662037036</v>
      </c>
      <c r="F23234" s="1" t="s">
        <v>23600</v>
      </c>
      <c r="G23234" s="1" t="s">
        <v>23600</v>
      </c>
      <c r="H23234" s="1" t="s">
        <v>23600</v>
      </c>
      <c r="I23234" s="1" t="s">
        <v>23601</v>
      </c>
      <c r="J23234" s="1" t="s">
        <v>23602</v>
      </c>
      <c r="K23234" s="1" t="s">
        <v>23603</v>
      </c>
      <c r="L23234">
        <v>0</v>
      </c>
    </row>
    <row r="23235" spans="1:12" x14ac:dyDescent="0.3">
      <c r="A23235" s="1" t="s">
        <v>70071</v>
      </c>
      <c r="B23235" s="1" t="s">
        <v>70072</v>
      </c>
      <c r="C23235" s="1" t="s">
        <v>23597</v>
      </c>
      <c r="D23235" s="1" t="s">
        <v>23598</v>
      </c>
      <c r="E23235" s="2">
        <v>45534.427662037036</v>
      </c>
      <c r="F23235" s="1" t="s">
        <v>23600</v>
      </c>
      <c r="G23235" s="1" t="s">
        <v>23600</v>
      </c>
      <c r="H23235" s="1" t="s">
        <v>23600</v>
      </c>
      <c r="I23235" s="1" t="s">
        <v>23601</v>
      </c>
      <c r="J23235" s="1" t="s">
        <v>23602</v>
      </c>
      <c r="K23235" s="1" t="s">
        <v>23603</v>
      </c>
      <c r="L23235">
        <v>0</v>
      </c>
    </row>
    <row r="23236" spans="1:12" x14ac:dyDescent="0.3">
      <c r="A23236" s="1" t="s">
        <v>70073</v>
      </c>
      <c r="B23236" s="1" t="s">
        <v>70074</v>
      </c>
      <c r="C23236" s="1" t="s">
        <v>23597</v>
      </c>
      <c r="D23236" s="1" t="s">
        <v>23598</v>
      </c>
      <c r="E23236" s="2">
        <v>45534.427662037036</v>
      </c>
      <c r="F23236" s="1" t="s">
        <v>23600</v>
      </c>
      <c r="G23236" s="1" t="s">
        <v>23600</v>
      </c>
      <c r="H23236" s="1" t="s">
        <v>23600</v>
      </c>
      <c r="I23236" s="1" t="s">
        <v>23601</v>
      </c>
      <c r="J23236" s="1" t="s">
        <v>23602</v>
      </c>
      <c r="K23236" s="1" t="s">
        <v>23603</v>
      </c>
      <c r="L23236">
        <v>0</v>
      </c>
    </row>
    <row r="23237" spans="1:12" x14ac:dyDescent="0.3">
      <c r="A23237" s="1" t="s">
        <v>70075</v>
      </c>
      <c r="B23237" s="1" t="s">
        <v>70076</v>
      </c>
      <c r="C23237" s="1" t="s">
        <v>23597</v>
      </c>
      <c r="D23237" s="1" t="s">
        <v>23598</v>
      </c>
      <c r="E23237" s="2">
        <v>45534.427662037036</v>
      </c>
      <c r="F23237" s="1" t="s">
        <v>23600</v>
      </c>
      <c r="G23237" s="1" t="s">
        <v>23600</v>
      </c>
      <c r="H23237" s="1" t="s">
        <v>23600</v>
      </c>
      <c r="I23237" s="1" t="s">
        <v>23601</v>
      </c>
      <c r="J23237" s="1" t="s">
        <v>23602</v>
      </c>
      <c r="K23237" s="1" t="s">
        <v>23603</v>
      </c>
      <c r="L23237">
        <v>0</v>
      </c>
    </row>
    <row r="23238" spans="1:12" x14ac:dyDescent="0.3">
      <c r="A23238" s="1" t="s">
        <v>70077</v>
      </c>
      <c r="B23238" s="1" t="s">
        <v>70078</v>
      </c>
      <c r="C23238" s="1" t="s">
        <v>23597</v>
      </c>
      <c r="D23238" s="1" t="s">
        <v>23598</v>
      </c>
      <c r="E23238" s="2">
        <v>45534.427662037036</v>
      </c>
      <c r="F23238" s="1" t="s">
        <v>23600</v>
      </c>
      <c r="G23238" s="1" t="s">
        <v>23600</v>
      </c>
      <c r="H23238" s="1" t="s">
        <v>23600</v>
      </c>
      <c r="I23238" s="1" t="s">
        <v>23601</v>
      </c>
      <c r="J23238" s="1" t="s">
        <v>23602</v>
      </c>
      <c r="K23238" s="1" t="s">
        <v>23603</v>
      </c>
      <c r="L23238">
        <v>0</v>
      </c>
    </row>
    <row r="23239" spans="1:12" x14ac:dyDescent="0.3">
      <c r="A23239" s="1" t="s">
        <v>70079</v>
      </c>
      <c r="B23239" s="1" t="s">
        <v>70080</v>
      </c>
      <c r="C23239" s="1" t="s">
        <v>23597</v>
      </c>
      <c r="D23239" s="1" t="s">
        <v>23598</v>
      </c>
      <c r="E23239" s="2">
        <v>45534.427662037036</v>
      </c>
      <c r="F23239" s="1" t="s">
        <v>23599</v>
      </c>
      <c r="G23239" s="1" t="s">
        <v>23600</v>
      </c>
      <c r="H23239" s="1" t="s">
        <v>23600</v>
      </c>
      <c r="I23239" s="1" t="s">
        <v>23601</v>
      </c>
      <c r="J23239" s="1" t="s">
        <v>23602</v>
      </c>
      <c r="K23239" s="1" t="s">
        <v>23603</v>
      </c>
      <c r="L23239">
        <v>0</v>
      </c>
    </row>
    <row r="23240" spans="1:12" x14ac:dyDescent="0.3">
      <c r="A23240" s="1" t="s">
        <v>70081</v>
      </c>
      <c r="B23240" s="1" t="s">
        <v>70082</v>
      </c>
      <c r="C23240" s="1" t="s">
        <v>23597</v>
      </c>
      <c r="D23240" s="1" t="s">
        <v>23598</v>
      </c>
      <c r="E23240" s="2">
        <v>45534.427662037036</v>
      </c>
      <c r="F23240" s="1" t="s">
        <v>23600</v>
      </c>
      <c r="G23240" s="1" t="s">
        <v>23600</v>
      </c>
      <c r="H23240" s="1" t="s">
        <v>23600</v>
      </c>
      <c r="I23240" s="1" t="s">
        <v>23601</v>
      </c>
      <c r="J23240" s="1" t="s">
        <v>23602</v>
      </c>
      <c r="K23240" s="1" t="s">
        <v>23603</v>
      </c>
      <c r="L23240">
        <v>0</v>
      </c>
    </row>
    <row r="23241" spans="1:12" x14ac:dyDescent="0.3">
      <c r="A23241" s="1" t="s">
        <v>70083</v>
      </c>
      <c r="B23241" s="1" t="s">
        <v>70084</v>
      </c>
      <c r="C23241" s="1" t="s">
        <v>23597</v>
      </c>
      <c r="D23241" s="1" t="s">
        <v>23598</v>
      </c>
      <c r="E23241" s="2">
        <v>45534.427662037036</v>
      </c>
      <c r="F23241" s="1" t="s">
        <v>23600</v>
      </c>
      <c r="G23241" s="1" t="s">
        <v>23600</v>
      </c>
      <c r="H23241" s="1" t="s">
        <v>23600</v>
      </c>
      <c r="I23241" s="1" t="s">
        <v>23601</v>
      </c>
      <c r="J23241" s="1" t="s">
        <v>23602</v>
      </c>
      <c r="K23241" s="1" t="s">
        <v>23603</v>
      </c>
      <c r="L23241">
        <v>0</v>
      </c>
    </row>
    <row r="23242" spans="1:12" x14ac:dyDescent="0.3">
      <c r="A23242" s="1" t="s">
        <v>70085</v>
      </c>
      <c r="B23242" s="1" t="s">
        <v>70086</v>
      </c>
      <c r="C23242" s="1" t="s">
        <v>23597</v>
      </c>
      <c r="D23242" s="1" t="s">
        <v>23598</v>
      </c>
      <c r="E23242" s="2">
        <v>45534.427662037036</v>
      </c>
      <c r="F23242" s="1" t="s">
        <v>23600</v>
      </c>
      <c r="G23242" s="1" t="s">
        <v>23600</v>
      </c>
      <c r="H23242" s="1" t="s">
        <v>23600</v>
      </c>
      <c r="I23242" s="1" t="s">
        <v>23601</v>
      </c>
      <c r="J23242" s="1" t="s">
        <v>23602</v>
      </c>
      <c r="K23242" s="1" t="s">
        <v>23603</v>
      </c>
      <c r="L23242">
        <v>0</v>
      </c>
    </row>
    <row r="23243" spans="1:12" x14ac:dyDescent="0.3">
      <c r="A23243" s="1" t="s">
        <v>70087</v>
      </c>
      <c r="B23243" s="1" t="s">
        <v>70088</v>
      </c>
      <c r="C23243" s="1" t="s">
        <v>23597</v>
      </c>
      <c r="D23243" s="1" t="s">
        <v>23598</v>
      </c>
      <c r="E23243" s="2">
        <v>45534.427662037036</v>
      </c>
      <c r="F23243" s="1" t="s">
        <v>23600</v>
      </c>
      <c r="G23243" s="1" t="s">
        <v>23600</v>
      </c>
      <c r="H23243" s="1" t="s">
        <v>23600</v>
      </c>
      <c r="I23243" s="1" t="s">
        <v>23601</v>
      </c>
      <c r="J23243" s="1" t="s">
        <v>23602</v>
      </c>
      <c r="K23243" s="1" t="s">
        <v>23603</v>
      </c>
      <c r="L23243">
        <v>0</v>
      </c>
    </row>
    <row r="23244" spans="1:12" x14ac:dyDescent="0.3">
      <c r="A23244" s="1" t="s">
        <v>70089</v>
      </c>
      <c r="B23244" s="1" t="s">
        <v>70090</v>
      </c>
      <c r="C23244" s="1" t="s">
        <v>23597</v>
      </c>
      <c r="D23244" s="1" t="s">
        <v>23598</v>
      </c>
      <c r="E23244" s="2">
        <v>45534.427662037036</v>
      </c>
      <c r="F23244" s="1" t="s">
        <v>23600</v>
      </c>
      <c r="G23244" s="1" t="s">
        <v>23600</v>
      </c>
      <c r="H23244" s="1" t="s">
        <v>23600</v>
      </c>
      <c r="I23244" s="1" t="s">
        <v>23601</v>
      </c>
      <c r="J23244" s="1" t="s">
        <v>23602</v>
      </c>
      <c r="K23244" s="1" t="s">
        <v>23603</v>
      </c>
      <c r="L23244">
        <v>0</v>
      </c>
    </row>
    <row r="23245" spans="1:12" x14ac:dyDescent="0.3">
      <c r="A23245" s="1" t="s">
        <v>70091</v>
      </c>
      <c r="B23245" s="1" t="s">
        <v>70092</v>
      </c>
      <c r="C23245" s="1" t="s">
        <v>23597</v>
      </c>
      <c r="D23245" s="1" t="s">
        <v>23598</v>
      </c>
      <c r="E23245" s="2">
        <v>45534.427662037036</v>
      </c>
      <c r="F23245" s="1" t="s">
        <v>23600</v>
      </c>
      <c r="G23245" s="1" t="s">
        <v>23600</v>
      </c>
      <c r="H23245" s="1" t="s">
        <v>23600</v>
      </c>
      <c r="I23245" s="1" t="s">
        <v>23601</v>
      </c>
      <c r="J23245" s="1" t="s">
        <v>23602</v>
      </c>
      <c r="K23245" s="1" t="s">
        <v>23603</v>
      </c>
      <c r="L23245">
        <v>0</v>
      </c>
    </row>
    <row r="23246" spans="1:12" x14ac:dyDescent="0.3">
      <c r="A23246" s="1" t="s">
        <v>70093</v>
      </c>
      <c r="B23246" s="1" t="s">
        <v>70094</v>
      </c>
      <c r="C23246" s="1" t="s">
        <v>23597</v>
      </c>
      <c r="D23246" s="1" t="s">
        <v>23598</v>
      </c>
      <c r="E23246" s="2">
        <v>45534.427662037036</v>
      </c>
      <c r="F23246" s="1" t="s">
        <v>23600</v>
      </c>
      <c r="G23246" s="1" t="s">
        <v>23600</v>
      </c>
      <c r="H23246" s="1" t="s">
        <v>23600</v>
      </c>
      <c r="I23246" s="1" t="s">
        <v>23601</v>
      </c>
      <c r="J23246" s="1" t="s">
        <v>23602</v>
      </c>
      <c r="K23246" s="1" t="s">
        <v>23603</v>
      </c>
      <c r="L23246">
        <v>0</v>
      </c>
    </row>
    <row r="23247" spans="1:12" x14ac:dyDescent="0.3">
      <c r="A23247" s="1" t="s">
        <v>70095</v>
      </c>
      <c r="B23247" s="1" t="s">
        <v>70096</v>
      </c>
      <c r="C23247" s="1" t="s">
        <v>23597</v>
      </c>
      <c r="D23247" s="1" t="s">
        <v>23598</v>
      </c>
      <c r="E23247" s="2">
        <v>45534.427662037036</v>
      </c>
      <c r="F23247" s="1" t="s">
        <v>23599</v>
      </c>
      <c r="G23247" s="1" t="s">
        <v>23600</v>
      </c>
      <c r="H23247" s="1" t="s">
        <v>23600</v>
      </c>
      <c r="I23247" s="1" t="s">
        <v>23601</v>
      </c>
      <c r="J23247" s="1" t="s">
        <v>23602</v>
      </c>
      <c r="K23247" s="1" t="s">
        <v>23603</v>
      </c>
      <c r="L23247">
        <v>0</v>
      </c>
    </row>
    <row r="23248" spans="1:12" x14ac:dyDescent="0.3">
      <c r="A23248" s="1" t="s">
        <v>70097</v>
      </c>
      <c r="B23248" s="1" t="s">
        <v>70098</v>
      </c>
      <c r="C23248" s="1" t="s">
        <v>23597</v>
      </c>
      <c r="D23248" s="1" t="s">
        <v>23598</v>
      </c>
      <c r="E23248" s="2">
        <v>45534.427662037036</v>
      </c>
      <c r="F23248" s="1" t="s">
        <v>23600</v>
      </c>
      <c r="G23248" s="1" t="s">
        <v>23600</v>
      </c>
      <c r="H23248" s="1" t="s">
        <v>23600</v>
      </c>
      <c r="I23248" s="1" t="s">
        <v>23601</v>
      </c>
      <c r="J23248" s="1" t="s">
        <v>23602</v>
      </c>
      <c r="K23248" s="1" t="s">
        <v>23603</v>
      </c>
      <c r="L23248">
        <v>0</v>
      </c>
    </row>
    <row r="23249" spans="1:12" x14ac:dyDescent="0.3">
      <c r="A23249" s="1" t="s">
        <v>70099</v>
      </c>
      <c r="B23249" s="1" t="s">
        <v>70100</v>
      </c>
      <c r="C23249" s="1" t="s">
        <v>23597</v>
      </c>
      <c r="D23249" s="1" t="s">
        <v>23598</v>
      </c>
      <c r="E23249" s="2">
        <v>45534.427662037036</v>
      </c>
      <c r="F23249" s="1" t="s">
        <v>23600</v>
      </c>
      <c r="G23249" s="1" t="s">
        <v>23600</v>
      </c>
      <c r="H23249" s="1" t="s">
        <v>23600</v>
      </c>
      <c r="I23249" s="1" t="s">
        <v>23601</v>
      </c>
      <c r="J23249" s="1" t="s">
        <v>23602</v>
      </c>
      <c r="K23249" s="1" t="s">
        <v>23603</v>
      </c>
      <c r="L23249">
        <v>0</v>
      </c>
    </row>
    <row r="23250" spans="1:12" x14ac:dyDescent="0.3">
      <c r="A23250" s="1" t="s">
        <v>70101</v>
      </c>
      <c r="B23250" s="1" t="s">
        <v>70102</v>
      </c>
      <c r="C23250" s="1" t="s">
        <v>23597</v>
      </c>
      <c r="D23250" s="1" t="s">
        <v>23598</v>
      </c>
      <c r="E23250" s="2">
        <v>45534.427662037036</v>
      </c>
      <c r="F23250" s="1" t="s">
        <v>23600</v>
      </c>
      <c r="G23250" s="1" t="s">
        <v>23600</v>
      </c>
      <c r="H23250" s="1" t="s">
        <v>23600</v>
      </c>
      <c r="I23250" s="1" t="s">
        <v>23601</v>
      </c>
      <c r="J23250" s="1" t="s">
        <v>23602</v>
      </c>
      <c r="K23250" s="1" t="s">
        <v>23603</v>
      </c>
      <c r="L23250">
        <v>0</v>
      </c>
    </row>
    <row r="23251" spans="1:12" x14ac:dyDescent="0.3">
      <c r="A23251" s="1" t="s">
        <v>70103</v>
      </c>
      <c r="B23251" s="1" t="s">
        <v>70104</v>
      </c>
      <c r="C23251" s="1" t="s">
        <v>23597</v>
      </c>
      <c r="D23251" s="1" t="s">
        <v>23598</v>
      </c>
      <c r="E23251" s="2">
        <v>45534.427662037036</v>
      </c>
      <c r="F23251" s="1" t="s">
        <v>23600</v>
      </c>
      <c r="G23251" s="1" t="s">
        <v>23600</v>
      </c>
      <c r="H23251" s="1" t="s">
        <v>23600</v>
      </c>
      <c r="I23251" s="1" t="s">
        <v>23601</v>
      </c>
      <c r="J23251" s="1" t="s">
        <v>23602</v>
      </c>
      <c r="K23251" s="1" t="s">
        <v>23603</v>
      </c>
      <c r="L23251">
        <v>0</v>
      </c>
    </row>
    <row r="23252" spans="1:12" x14ac:dyDescent="0.3">
      <c r="A23252" s="1" t="s">
        <v>70105</v>
      </c>
      <c r="B23252" s="1" t="s">
        <v>70106</v>
      </c>
      <c r="C23252" s="1" t="s">
        <v>23597</v>
      </c>
      <c r="D23252" s="1" t="s">
        <v>23598</v>
      </c>
      <c r="E23252" s="2">
        <v>45534.427662037036</v>
      </c>
      <c r="F23252" s="1" t="s">
        <v>23600</v>
      </c>
      <c r="G23252" s="1" t="s">
        <v>23600</v>
      </c>
      <c r="H23252" s="1" t="s">
        <v>23600</v>
      </c>
      <c r="I23252" s="1" t="s">
        <v>23601</v>
      </c>
      <c r="J23252" s="1" t="s">
        <v>23602</v>
      </c>
      <c r="K23252" s="1" t="s">
        <v>23603</v>
      </c>
      <c r="L23252">
        <v>0</v>
      </c>
    </row>
    <row r="23253" spans="1:12" x14ac:dyDescent="0.3">
      <c r="A23253" s="1" t="s">
        <v>70107</v>
      </c>
      <c r="B23253" s="1" t="s">
        <v>70108</v>
      </c>
      <c r="C23253" s="1" t="s">
        <v>23597</v>
      </c>
      <c r="D23253" s="1" t="s">
        <v>23598</v>
      </c>
      <c r="E23253" s="2">
        <v>45534.427662037036</v>
      </c>
      <c r="F23253" s="1" t="s">
        <v>23600</v>
      </c>
      <c r="G23253" s="1" t="s">
        <v>23600</v>
      </c>
      <c r="H23253" s="1" t="s">
        <v>23600</v>
      </c>
      <c r="I23253" s="1" t="s">
        <v>23601</v>
      </c>
      <c r="J23253" s="1" t="s">
        <v>23602</v>
      </c>
      <c r="K23253" s="1" t="s">
        <v>23603</v>
      </c>
      <c r="L23253">
        <v>0</v>
      </c>
    </row>
    <row r="23254" spans="1:12" x14ac:dyDescent="0.3">
      <c r="A23254" s="1" t="s">
        <v>70109</v>
      </c>
      <c r="B23254" s="1" t="s">
        <v>70110</v>
      </c>
      <c r="C23254" s="1" t="s">
        <v>23597</v>
      </c>
      <c r="D23254" s="1" t="s">
        <v>23598</v>
      </c>
      <c r="E23254" s="2">
        <v>45534.427662037036</v>
      </c>
      <c r="F23254" s="1" t="s">
        <v>23600</v>
      </c>
      <c r="G23254" s="1" t="s">
        <v>23600</v>
      </c>
      <c r="H23254" s="1" t="s">
        <v>23600</v>
      </c>
      <c r="I23254" s="1" t="s">
        <v>23601</v>
      </c>
      <c r="J23254" s="1" t="s">
        <v>23602</v>
      </c>
      <c r="K23254" s="1" t="s">
        <v>23603</v>
      </c>
      <c r="L23254">
        <v>0</v>
      </c>
    </row>
    <row r="23255" spans="1:12" x14ac:dyDescent="0.3">
      <c r="A23255" s="1" t="s">
        <v>70111</v>
      </c>
      <c r="B23255" s="1" t="s">
        <v>70112</v>
      </c>
      <c r="C23255" s="1" t="s">
        <v>23597</v>
      </c>
      <c r="D23255" s="1" t="s">
        <v>23598</v>
      </c>
      <c r="E23255" s="2">
        <v>45534.427662037036</v>
      </c>
      <c r="F23255" s="1" t="s">
        <v>23600</v>
      </c>
      <c r="G23255" s="1" t="s">
        <v>23600</v>
      </c>
      <c r="H23255" s="1" t="s">
        <v>23600</v>
      </c>
      <c r="I23255" s="1" t="s">
        <v>23601</v>
      </c>
      <c r="J23255" s="1" t="s">
        <v>23602</v>
      </c>
      <c r="K23255" s="1" t="s">
        <v>23603</v>
      </c>
      <c r="L23255">
        <v>0</v>
      </c>
    </row>
    <row r="23256" spans="1:12" x14ac:dyDescent="0.3">
      <c r="A23256" s="1" t="s">
        <v>70113</v>
      </c>
      <c r="B23256" s="1" t="s">
        <v>70114</v>
      </c>
      <c r="C23256" s="1" t="s">
        <v>23597</v>
      </c>
      <c r="D23256" s="1" t="s">
        <v>23598</v>
      </c>
      <c r="E23256" s="2">
        <v>45534.427662037036</v>
      </c>
      <c r="F23256" s="1" t="s">
        <v>23599</v>
      </c>
      <c r="G23256" s="1" t="s">
        <v>23600</v>
      </c>
      <c r="H23256" s="1" t="s">
        <v>23600</v>
      </c>
      <c r="I23256" s="1" t="s">
        <v>23601</v>
      </c>
      <c r="J23256" s="1" t="s">
        <v>23602</v>
      </c>
      <c r="K23256" s="1" t="s">
        <v>23603</v>
      </c>
      <c r="L23256">
        <v>0</v>
      </c>
    </row>
    <row r="23257" spans="1:12" x14ac:dyDescent="0.3">
      <c r="A23257" s="1" t="s">
        <v>70115</v>
      </c>
      <c r="B23257" s="1" t="s">
        <v>70116</v>
      </c>
      <c r="C23257" s="1" t="s">
        <v>23597</v>
      </c>
      <c r="D23257" s="1" t="s">
        <v>23598</v>
      </c>
      <c r="E23257" s="2">
        <v>45534.427662037036</v>
      </c>
      <c r="F23257" s="1" t="s">
        <v>23600</v>
      </c>
      <c r="G23257" s="1" t="s">
        <v>23600</v>
      </c>
      <c r="H23257" s="1" t="s">
        <v>23600</v>
      </c>
      <c r="I23257" s="1" t="s">
        <v>23601</v>
      </c>
      <c r="J23257" s="1" t="s">
        <v>23602</v>
      </c>
      <c r="K23257" s="1" t="s">
        <v>23603</v>
      </c>
      <c r="L23257">
        <v>0</v>
      </c>
    </row>
    <row r="23258" spans="1:12" x14ac:dyDescent="0.3">
      <c r="A23258" s="1" t="s">
        <v>70117</v>
      </c>
      <c r="B23258" s="1" t="s">
        <v>70118</v>
      </c>
      <c r="C23258" s="1" t="s">
        <v>23597</v>
      </c>
      <c r="D23258" s="1" t="s">
        <v>23598</v>
      </c>
      <c r="E23258" s="2">
        <v>45534.427662037036</v>
      </c>
      <c r="F23258" s="1" t="s">
        <v>23600</v>
      </c>
      <c r="G23258" s="1" t="s">
        <v>23600</v>
      </c>
      <c r="H23258" s="1" t="s">
        <v>23600</v>
      </c>
      <c r="I23258" s="1" t="s">
        <v>23601</v>
      </c>
      <c r="J23258" s="1" t="s">
        <v>23602</v>
      </c>
      <c r="K23258" s="1" t="s">
        <v>23603</v>
      </c>
      <c r="L23258">
        <v>0</v>
      </c>
    </row>
    <row r="23259" spans="1:12" x14ac:dyDescent="0.3">
      <c r="A23259" s="1" t="s">
        <v>70119</v>
      </c>
      <c r="B23259" s="1" t="s">
        <v>70120</v>
      </c>
      <c r="C23259" s="1" t="s">
        <v>23597</v>
      </c>
      <c r="D23259" s="1" t="s">
        <v>23598</v>
      </c>
      <c r="E23259" s="2">
        <v>45534.427662037036</v>
      </c>
      <c r="F23259" s="1" t="s">
        <v>23600</v>
      </c>
      <c r="G23259" s="1" t="s">
        <v>23600</v>
      </c>
      <c r="H23259" s="1" t="s">
        <v>23600</v>
      </c>
      <c r="I23259" s="1" t="s">
        <v>23601</v>
      </c>
      <c r="J23259" s="1" t="s">
        <v>23602</v>
      </c>
      <c r="K23259" s="1" t="s">
        <v>23603</v>
      </c>
      <c r="L23259">
        <v>0</v>
      </c>
    </row>
    <row r="23260" spans="1:12" x14ac:dyDescent="0.3">
      <c r="A23260" s="1" t="s">
        <v>70121</v>
      </c>
      <c r="B23260" s="1" t="s">
        <v>70122</v>
      </c>
      <c r="C23260" s="1" t="s">
        <v>23597</v>
      </c>
      <c r="D23260" s="1" t="s">
        <v>23598</v>
      </c>
      <c r="E23260" s="2">
        <v>45534.427662037036</v>
      </c>
      <c r="F23260" s="1" t="s">
        <v>23599</v>
      </c>
      <c r="G23260" s="1" t="s">
        <v>23600</v>
      </c>
      <c r="H23260" s="1" t="s">
        <v>23600</v>
      </c>
      <c r="I23260" s="1" t="s">
        <v>23601</v>
      </c>
      <c r="J23260" s="1" t="s">
        <v>23602</v>
      </c>
      <c r="K23260" s="1" t="s">
        <v>23603</v>
      </c>
      <c r="L23260">
        <v>0</v>
      </c>
    </row>
    <row r="23261" spans="1:12" x14ac:dyDescent="0.3">
      <c r="A23261" s="1" t="s">
        <v>70123</v>
      </c>
      <c r="B23261" s="1" t="s">
        <v>70124</v>
      </c>
      <c r="C23261" s="1" t="s">
        <v>23597</v>
      </c>
      <c r="D23261" s="1" t="s">
        <v>23598</v>
      </c>
      <c r="E23261" s="2">
        <v>45534.427662037036</v>
      </c>
      <c r="F23261" s="1" t="s">
        <v>23600</v>
      </c>
      <c r="G23261" s="1" t="s">
        <v>23600</v>
      </c>
      <c r="H23261" s="1" t="s">
        <v>23600</v>
      </c>
      <c r="I23261" s="1" t="s">
        <v>23601</v>
      </c>
      <c r="J23261" s="1" t="s">
        <v>23602</v>
      </c>
      <c r="K23261" s="1" t="s">
        <v>23603</v>
      </c>
      <c r="L23261">
        <v>0</v>
      </c>
    </row>
    <row r="23262" spans="1:12" x14ac:dyDescent="0.3">
      <c r="A23262" s="1" t="s">
        <v>70125</v>
      </c>
      <c r="B23262" s="1" t="s">
        <v>70126</v>
      </c>
      <c r="C23262" s="1" t="s">
        <v>23597</v>
      </c>
      <c r="D23262" s="1" t="s">
        <v>23598</v>
      </c>
      <c r="E23262" s="2">
        <v>45534.427662037036</v>
      </c>
      <c r="F23262" s="1" t="s">
        <v>23599</v>
      </c>
      <c r="G23262" s="1" t="s">
        <v>23600</v>
      </c>
      <c r="H23262" s="1" t="s">
        <v>23600</v>
      </c>
      <c r="I23262" s="1" t="s">
        <v>23601</v>
      </c>
      <c r="J23262" s="1" t="s">
        <v>23602</v>
      </c>
      <c r="K23262" s="1" t="s">
        <v>23603</v>
      </c>
      <c r="L23262">
        <v>0</v>
      </c>
    </row>
    <row r="23263" spans="1:12" x14ac:dyDescent="0.3">
      <c r="A23263" s="1" t="s">
        <v>70127</v>
      </c>
      <c r="B23263" s="1" t="s">
        <v>70128</v>
      </c>
      <c r="C23263" s="1" t="s">
        <v>23597</v>
      </c>
      <c r="D23263" s="1" t="s">
        <v>23598</v>
      </c>
      <c r="E23263" s="2">
        <v>45534.427662037036</v>
      </c>
      <c r="F23263" s="1" t="s">
        <v>23600</v>
      </c>
      <c r="G23263" s="1" t="s">
        <v>23600</v>
      </c>
      <c r="H23263" s="1" t="s">
        <v>23600</v>
      </c>
      <c r="I23263" s="1" t="s">
        <v>23601</v>
      </c>
      <c r="J23263" s="1" t="s">
        <v>23602</v>
      </c>
      <c r="K23263" s="1" t="s">
        <v>23603</v>
      </c>
      <c r="L23263">
        <v>0</v>
      </c>
    </row>
    <row r="23264" spans="1:12" x14ac:dyDescent="0.3">
      <c r="A23264" s="1" t="s">
        <v>70129</v>
      </c>
      <c r="B23264" s="1" t="s">
        <v>70130</v>
      </c>
      <c r="C23264" s="1" t="s">
        <v>23597</v>
      </c>
      <c r="D23264" s="1" t="s">
        <v>23598</v>
      </c>
      <c r="E23264" s="2">
        <v>45534.427662037036</v>
      </c>
      <c r="F23264" s="1" t="s">
        <v>23600</v>
      </c>
      <c r="G23264" s="1" t="s">
        <v>23600</v>
      </c>
      <c r="H23264" s="1" t="s">
        <v>23600</v>
      </c>
      <c r="I23264" s="1" t="s">
        <v>23601</v>
      </c>
      <c r="J23264" s="1" t="s">
        <v>23602</v>
      </c>
      <c r="K23264" s="1" t="s">
        <v>23603</v>
      </c>
      <c r="L23264">
        <v>0</v>
      </c>
    </row>
    <row r="23265" spans="1:12" x14ac:dyDescent="0.3">
      <c r="A23265" s="1" t="s">
        <v>70131</v>
      </c>
      <c r="B23265" s="1" t="s">
        <v>70132</v>
      </c>
      <c r="C23265" s="1" t="s">
        <v>23597</v>
      </c>
      <c r="D23265" s="1" t="s">
        <v>23598</v>
      </c>
      <c r="E23265" s="2">
        <v>45534.427662037036</v>
      </c>
      <c r="F23265" s="1" t="s">
        <v>23600</v>
      </c>
      <c r="G23265" s="1" t="s">
        <v>23600</v>
      </c>
      <c r="H23265" s="1" t="s">
        <v>23600</v>
      </c>
      <c r="I23265" s="1" t="s">
        <v>23601</v>
      </c>
      <c r="J23265" s="1" t="s">
        <v>23602</v>
      </c>
      <c r="K23265" s="1" t="s">
        <v>23603</v>
      </c>
      <c r="L23265">
        <v>0</v>
      </c>
    </row>
    <row r="23266" spans="1:12" x14ac:dyDescent="0.3">
      <c r="A23266" s="1" t="s">
        <v>70133</v>
      </c>
      <c r="B23266" s="1" t="s">
        <v>70134</v>
      </c>
      <c r="C23266" s="1" t="s">
        <v>23597</v>
      </c>
      <c r="D23266" s="1" t="s">
        <v>23598</v>
      </c>
      <c r="E23266" s="2">
        <v>45534.427662037036</v>
      </c>
      <c r="F23266" s="1" t="s">
        <v>23600</v>
      </c>
      <c r="G23266" s="1" t="s">
        <v>23600</v>
      </c>
      <c r="H23266" s="1" t="s">
        <v>23600</v>
      </c>
      <c r="I23266" s="1" t="s">
        <v>23601</v>
      </c>
      <c r="J23266" s="1" t="s">
        <v>23602</v>
      </c>
      <c r="K23266" s="1" t="s">
        <v>23603</v>
      </c>
      <c r="L23266">
        <v>0</v>
      </c>
    </row>
    <row r="23267" spans="1:12" x14ac:dyDescent="0.3">
      <c r="A23267" s="1" t="s">
        <v>70135</v>
      </c>
      <c r="B23267" s="1" t="s">
        <v>70136</v>
      </c>
      <c r="C23267" s="1" t="s">
        <v>23597</v>
      </c>
      <c r="D23267" s="1" t="s">
        <v>23598</v>
      </c>
      <c r="E23267" s="2">
        <v>45534.427662037036</v>
      </c>
      <c r="F23267" s="1" t="s">
        <v>23600</v>
      </c>
      <c r="G23267" s="1" t="s">
        <v>23600</v>
      </c>
      <c r="H23267" s="1" t="s">
        <v>23600</v>
      </c>
      <c r="I23267" s="1" t="s">
        <v>23601</v>
      </c>
      <c r="J23267" s="1" t="s">
        <v>23602</v>
      </c>
      <c r="K23267" s="1" t="s">
        <v>23603</v>
      </c>
      <c r="L23267">
        <v>0</v>
      </c>
    </row>
    <row r="23268" spans="1:12" x14ac:dyDescent="0.3">
      <c r="A23268" s="1" t="s">
        <v>70137</v>
      </c>
      <c r="B23268" s="1" t="s">
        <v>70138</v>
      </c>
      <c r="C23268" s="1" t="s">
        <v>23597</v>
      </c>
      <c r="D23268" s="1" t="s">
        <v>23598</v>
      </c>
      <c r="E23268" s="2">
        <v>45534.427662037036</v>
      </c>
      <c r="F23268" s="1" t="s">
        <v>23600</v>
      </c>
      <c r="G23268" s="1" t="s">
        <v>23600</v>
      </c>
      <c r="H23268" s="1" t="s">
        <v>23600</v>
      </c>
      <c r="I23268" s="1" t="s">
        <v>23601</v>
      </c>
      <c r="J23268" s="1" t="s">
        <v>23602</v>
      </c>
      <c r="K23268" s="1" t="s">
        <v>23603</v>
      </c>
      <c r="L23268">
        <v>0</v>
      </c>
    </row>
    <row r="23269" spans="1:12" x14ac:dyDescent="0.3">
      <c r="A23269" s="1" t="s">
        <v>70139</v>
      </c>
      <c r="B23269" s="1" t="s">
        <v>70140</v>
      </c>
      <c r="C23269" s="1" t="s">
        <v>23597</v>
      </c>
      <c r="D23269" s="1" t="s">
        <v>23598</v>
      </c>
      <c r="E23269" s="2">
        <v>45534.427662037036</v>
      </c>
      <c r="F23269" s="1" t="s">
        <v>23600</v>
      </c>
      <c r="G23269" s="1" t="s">
        <v>23600</v>
      </c>
      <c r="H23269" s="1" t="s">
        <v>23600</v>
      </c>
      <c r="I23269" s="1" t="s">
        <v>23601</v>
      </c>
      <c r="J23269" s="1" t="s">
        <v>23602</v>
      </c>
      <c r="K23269" s="1" t="s">
        <v>23603</v>
      </c>
      <c r="L23269">
        <v>0</v>
      </c>
    </row>
    <row r="23270" spans="1:12" x14ac:dyDescent="0.3">
      <c r="A23270" s="1" t="s">
        <v>70141</v>
      </c>
      <c r="B23270" s="1" t="s">
        <v>70142</v>
      </c>
      <c r="C23270" s="1" t="s">
        <v>23597</v>
      </c>
      <c r="D23270" s="1" t="s">
        <v>23598</v>
      </c>
      <c r="E23270" s="2">
        <v>45534.427662037036</v>
      </c>
      <c r="F23270" s="1" t="s">
        <v>23600</v>
      </c>
      <c r="G23270" s="1" t="s">
        <v>23600</v>
      </c>
      <c r="H23270" s="1" t="s">
        <v>23600</v>
      </c>
      <c r="I23270" s="1" t="s">
        <v>23601</v>
      </c>
      <c r="J23270" s="1" t="s">
        <v>23602</v>
      </c>
      <c r="K23270" s="1" t="s">
        <v>23603</v>
      </c>
      <c r="L23270">
        <v>0</v>
      </c>
    </row>
    <row r="23271" spans="1:12" x14ac:dyDescent="0.3">
      <c r="A23271" s="1" t="s">
        <v>70143</v>
      </c>
      <c r="B23271" s="1" t="s">
        <v>70144</v>
      </c>
      <c r="C23271" s="1" t="s">
        <v>23597</v>
      </c>
      <c r="D23271" s="1" t="s">
        <v>23598</v>
      </c>
      <c r="E23271" s="2">
        <v>45534.427662037036</v>
      </c>
      <c r="F23271" s="1" t="s">
        <v>23600</v>
      </c>
      <c r="G23271" s="1" t="s">
        <v>23600</v>
      </c>
      <c r="H23271" s="1" t="s">
        <v>23600</v>
      </c>
      <c r="I23271" s="1" t="s">
        <v>23601</v>
      </c>
      <c r="J23271" s="1" t="s">
        <v>23602</v>
      </c>
      <c r="K23271" s="1" t="s">
        <v>23603</v>
      </c>
      <c r="L23271">
        <v>0</v>
      </c>
    </row>
    <row r="23272" spans="1:12" x14ac:dyDescent="0.3">
      <c r="A23272" s="1" t="s">
        <v>70145</v>
      </c>
      <c r="B23272" s="1" t="s">
        <v>70146</v>
      </c>
      <c r="C23272" s="1" t="s">
        <v>23597</v>
      </c>
      <c r="D23272" s="1" t="s">
        <v>23598</v>
      </c>
      <c r="E23272" s="2">
        <v>45534.427662037036</v>
      </c>
      <c r="F23272" s="1" t="s">
        <v>23600</v>
      </c>
      <c r="G23272" s="1" t="s">
        <v>23600</v>
      </c>
      <c r="H23272" s="1" t="s">
        <v>23600</v>
      </c>
      <c r="I23272" s="1" t="s">
        <v>23601</v>
      </c>
      <c r="J23272" s="1" t="s">
        <v>23602</v>
      </c>
      <c r="K23272" s="1" t="s">
        <v>23603</v>
      </c>
      <c r="L23272">
        <v>0</v>
      </c>
    </row>
    <row r="23273" spans="1:12" x14ac:dyDescent="0.3">
      <c r="A23273" s="1" t="s">
        <v>70147</v>
      </c>
      <c r="B23273" s="1" t="s">
        <v>70148</v>
      </c>
      <c r="C23273" s="1" t="s">
        <v>23597</v>
      </c>
      <c r="D23273" s="1" t="s">
        <v>23598</v>
      </c>
      <c r="E23273" s="2">
        <v>45534.427662037036</v>
      </c>
      <c r="F23273" s="1" t="s">
        <v>23600</v>
      </c>
      <c r="G23273" s="1" t="s">
        <v>23600</v>
      </c>
      <c r="H23273" s="1" t="s">
        <v>23600</v>
      </c>
      <c r="I23273" s="1" t="s">
        <v>23601</v>
      </c>
      <c r="J23273" s="1" t="s">
        <v>23602</v>
      </c>
      <c r="K23273" s="1" t="s">
        <v>23603</v>
      </c>
      <c r="L23273">
        <v>0</v>
      </c>
    </row>
    <row r="23274" spans="1:12" x14ac:dyDescent="0.3">
      <c r="A23274" s="1" t="s">
        <v>70149</v>
      </c>
      <c r="B23274" s="1" t="s">
        <v>70150</v>
      </c>
      <c r="C23274" s="1" t="s">
        <v>23597</v>
      </c>
      <c r="D23274" s="1" t="s">
        <v>23598</v>
      </c>
      <c r="E23274" s="2">
        <v>45534.427662037036</v>
      </c>
      <c r="F23274" s="1" t="s">
        <v>23600</v>
      </c>
      <c r="G23274" s="1" t="s">
        <v>23600</v>
      </c>
      <c r="H23274" s="1" t="s">
        <v>23600</v>
      </c>
      <c r="I23274" s="1" t="s">
        <v>23601</v>
      </c>
      <c r="J23274" s="1" t="s">
        <v>23602</v>
      </c>
      <c r="K23274" s="1" t="s">
        <v>23603</v>
      </c>
      <c r="L23274">
        <v>0</v>
      </c>
    </row>
    <row r="23275" spans="1:12" x14ac:dyDescent="0.3">
      <c r="A23275" s="1" t="s">
        <v>70151</v>
      </c>
      <c r="B23275" s="1" t="s">
        <v>70152</v>
      </c>
      <c r="C23275" s="1" t="s">
        <v>23597</v>
      </c>
      <c r="D23275" s="1" t="s">
        <v>23598</v>
      </c>
      <c r="E23275" s="2">
        <v>45534.427662037036</v>
      </c>
      <c r="F23275" s="1" t="s">
        <v>23600</v>
      </c>
      <c r="G23275" s="1" t="s">
        <v>23600</v>
      </c>
      <c r="H23275" s="1" t="s">
        <v>23600</v>
      </c>
      <c r="I23275" s="1" t="s">
        <v>23601</v>
      </c>
      <c r="J23275" s="1" t="s">
        <v>23602</v>
      </c>
      <c r="K23275" s="1" t="s">
        <v>23603</v>
      </c>
      <c r="L23275">
        <v>0</v>
      </c>
    </row>
    <row r="23276" spans="1:12" x14ac:dyDescent="0.3">
      <c r="A23276" s="1" t="s">
        <v>70153</v>
      </c>
      <c r="B23276" s="1" t="s">
        <v>70154</v>
      </c>
      <c r="C23276" s="1" t="s">
        <v>23597</v>
      </c>
      <c r="D23276" s="1" t="s">
        <v>23598</v>
      </c>
      <c r="E23276" s="2">
        <v>45534.427662037036</v>
      </c>
      <c r="F23276" s="1" t="s">
        <v>23600</v>
      </c>
      <c r="G23276" s="1" t="s">
        <v>23600</v>
      </c>
      <c r="H23276" s="1" t="s">
        <v>23600</v>
      </c>
      <c r="I23276" s="1" t="s">
        <v>23601</v>
      </c>
      <c r="J23276" s="1" t="s">
        <v>23602</v>
      </c>
      <c r="K23276" s="1" t="s">
        <v>23603</v>
      </c>
      <c r="L23276">
        <v>0</v>
      </c>
    </row>
    <row r="23277" spans="1:12" x14ac:dyDescent="0.3">
      <c r="A23277" s="1" t="s">
        <v>70155</v>
      </c>
      <c r="B23277" s="1" t="s">
        <v>70156</v>
      </c>
      <c r="C23277" s="1" t="s">
        <v>23597</v>
      </c>
      <c r="D23277" s="1" t="s">
        <v>23598</v>
      </c>
      <c r="E23277" s="2">
        <v>45534.427662037036</v>
      </c>
      <c r="F23277" s="1" t="s">
        <v>23600</v>
      </c>
      <c r="G23277" s="1" t="s">
        <v>23600</v>
      </c>
      <c r="H23277" s="1" t="s">
        <v>23600</v>
      </c>
      <c r="I23277" s="1" t="s">
        <v>23601</v>
      </c>
      <c r="J23277" s="1" t="s">
        <v>23602</v>
      </c>
      <c r="K23277" s="1" t="s">
        <v>23603</v>
      </c>
      <c r="L23277">
        <v>0</v>
      </c>
    </row>
    <row r="23278" spans="1:12" x14ac:dyDescent="0.3">
      <c r="A23278" s="1" t="s">
        <v>70157</v>
      </c>
      <c r="B23278" s="1" t="s">
        <v>70158</v>
      </c>
      <c r="C23278" s="1" t="s">
        <v>23597</v>
      </c>
      <c r="D23278" s="1" t="s">
        <v>23598</v>
      </c>
      <c r="E23278" s="2">
        <v>45534.427662037036</v>
      </c>
      <c r="F23278" s="1" t="s">
        <v>23600</v>
      </c>
      <c r="G23278" s="1" t="s">
        <v>23600</v>
      </c>
      <c r="H23278" s="1" t="s">
        <v>23600</v>
      </c>
      <c r="I23278" s="1" t="s">
        <v>23601</v>
      </c>
      <c r="J23278" s="1" t="s">
        <v>23602</v>
      </c>
      <c r="K23278" s="1" t="s">
        <v>23603</v>
      </c>
      <c r="L23278">
        <v>0</v>
      </c>
    </row>
    <row r="23279" spans="1:12" x14ac:dyDescent="0.3">
      <c r="A23279" s="1" t="s">
        <v>70159</v>
      </c>
      <c r="B23279" s="1" t="s">
        <v>70160</v>
      </c>
      <c r="C23279" s="1" t="s">
        <v>23597</v>
      </c>
      <c r="D23279" s="1" t="s">
        <v>23598</v>
      </c>
      <c r="E23279" s="2">
        <v>45534.427662037036</v>
      </c>
      <c r="F23279" s="1" t="s">
        <v>23600</v>
      </c>
      <c r="G23279" s="1" t="s">
        <v>23600</v>
      </c>
      <c r="H23279" s="1" t="s">
        <v>23600</v>
      </c>
      <c r="I23279" s="1" t="s">
        <v>23601</v>
      </c>
      <c r="J23279" s="1" t="s">
        <v>23602</v>
      </c>
      <c r="K23279" s="1" t="s">
        <v>23603</v>
      </c>
      <c r="L23279">
        <v>0</v>
      </c>
    </row>
    <row r="23280" spans="1:12" x14ac:dyDescent="0.3">
      <c r="A23280" s="1" t="s">
        <v>70161</v>
      </c>
      <c r="B23280" s="1" t="s">
        <v>70162</v>
      </c>
      <c r="C23280" s="1" t="s">
        <v>23597</v>
      </c>
      <c r="D23280" s="1" t="s">
        <v>23598</v>
      </c>
      <c r="E23280" s="2">
        <v>45534.427662037036</v>
      </c>
      <c r="F23280" s="1" t="s">
        <v>23600</v>
      </c>
      <c r="G23280" s="1" t="s">
        <v>23600</v>
      </c>
      <c r="H23280" s="1" t="s">
        <v>23600</v>
      </c>
      <c r="I23280" s="1" t="s">
        <v>23601</v>
      </c>
      <c r="J23280" s="1" t="s">
        <v>23602</v>
      </c>
      <c r="K23280" s="1" t="s">
        <v>23603</v>
      </c>
      <c r="L23280">
        <v>0</v>
      </c>
    </row>
    <row r="23281" spans="1:12" x14ac:dyDescent="0.3">
      <c r="A23281" s="1" t="s">
        <v>70163</v>
      </c>
      <c r="B23281" s="1" t="s">
        <v>70164</v>
      </c>
      <c r="C23281" s="1" t="s">
        <v>23597</v>
      </c>
      <c r="D23281" s="1" t="s">
        <v>23598</v>
      </c>
      <c r="E23281" s="2">
        <v>45534.427662037036</v>
      </c>
      <c r="F23281" s="1" t="s">
        <v>23600</v>
      </c>
      <c r="G23281" s="1" t="s">
        <v>23600</v>
      </c>
      <c r="H23281" s="1" t="s">
        <v>23600</v>
      </c>
      <c r="I23281" s="1" t="s">
        <v>23601</v>
      </c>
      <c r="J23281" s="1" t="s">
        <v>23602</v>
      </c>
      <c r="K23281" s="1" t="s">
        <v>23603</v>
      </c>
      <c r="L23281">
        <v>0</v>
      </c>
    </row>
    <row r="23282" spans="1:12" x14ac:dyDescent="0.3">
      <c r="A23282" s="1" t="s">
        <v>70165</v>
      </c>
      <c r="B23282" s="1" t="s">
        <v>70166</v>
      </c>
      <c r="C23282" s="1" t="s">
        <v>23597</v>
      </c>
      <c r="D23282" s="1" t="s">
        <v>23598</v>
      </c>
      <c r="E23282" s="2">
        <v>45534.427662037036</v>
      </c>
      <c r="F23282" s="1" t="s">
        <v>23600</v>
      </c>
      <c r="G23282" s="1" t="s">
        <v>23600</v>
      </c>
      <c r="H23282" s="1" t="s">
        <v>23600</v>
      </c>
      <c r="I23282" s="1" t="s">
        <v>23601</v>
      </c>
      <c r="J23282" s="1" t="s">
        <v>23602</v>
      </c>
      <c r="K23282" s="1" t="s">
        <v>23603</v>
      </c>
      <c r="L23282">
        <v>0</v>
      </c>
    </row>
    <row r="23283" spans="1:12" x14ac:dyDescent="0.3">
      <c r="A23283" s="1" t="s">
        <v>70167</v>
      </c>
      <c r="B23283" s="1" t="s">
        <v>70168</v>
      </c>
      <c r="C23283" s="1" t="s">
        <v>23597</v>
      </c>
      <c r="D23283" s="1" t="s">
        <v>23598</v>
      </c>
      <c r="E23283" s="2">
        <v>45534.427662037036</v>
      </c>
      <c r="F23283" s="1" t="s">
        <v>23600</v>
      </c>
      <c r="G23283" s="1" t="s">
        <v>23600</v>
      </c>
      <c r="H23283" s="1" t="s">
        <v>23600</v>
      </c>
      <c r="I23283" s="1" t="s">
        <v>23601</v>
      </c>
      <c r="J23283" s="1" t="s">
        <v>23602</v>
      </c>
      <c r="K23283" s="1" t="s">
        <v>23603</v>
      </c>
      <c r="L23283">
        <v>0</v>
      </c>
    </row>
    <row r="23284" spans="1:12" x14ac:dyDescent="0.3">
      <c r="A23284" s="1" t="s">
        <v>70169</v>
      </c>
      <c r="B23284" s="1" t="s">
        <v>70170</v>
      </c>
      <c r="C23284" s="1" t="s">
        <v>23597</v>
      </c>
      <c r="D23284" s="1" t="s">
        <v>23598</v>
      </c>
      <c r="E23284" s="2">
        <v>45534.427662037036</v>
      </c>
      <c r="F23284" s="1" t="s">
        <v>23600</v>
      </c>
      <c r="G23284" s="1" t="s">
        <v>23600</v>
      </c>
      <c r="H23284" s="1" t="s">
        <v>23600</v>
      </c>
      <c r="I23284" s="1" t="s">
        <v>23601</v>
      </c>
      <c r="J23284" s="1" t="s">
        <v>23602</v>
      </c>
      <c r="K23284" s="1" t="s">
        <v>23603</v>
      </c>
      <c r="L23284">
        <v>0</v>
      </c>
    </row>
    <row r="23285" spans="1:12" x14ac:dyDescent="0.3">
      <c r="A23285" s="1" t="s">
        <v>70171</v>
      </c>
      <c r="B23285" s="1" t="s">
        <v>70172</v>
      </c>
      <c r="C23285" s="1" t="s">
        <v>23597</v>
      </c>
      <c r="D23285" s="1" t="s">
        <v>23598</v>
      </c>
      <c r="E23285" s="2">
        <v>45534.427662037036</v>
      </c>
      <c r="F23285" s="1" t="s">
        <v>23600</v>
      </c>
      <c r="G23285" s="1" t="s">
        <v>23600</v>
      </c>
      <c r="H23285" s="1" t="s">
        <v>23600</v>
      </c>
      <c r="I23285" s="1" t="s">
        <v>23601</v>
      </c>
      <c r="J23285" s="1" t="s">
        <v>23602</v>
      </c>
      <c r="K23285" s="1" t="s">
        <v>23603</v>
      </c>
      <c r="L23285">
        <v>0</v>
      </c>
    </row>
    <row r="23286" spans="1:12" x14ac:dyDescent="0.3">
      <c r="A23286" s="1" t="s">
        <v>70173</v>
      </c>
      <c r="B23286" s="1" t="s">
        <v>70174</v>
      </c>
      <c r="C23286" s="1" t="s">
        <v>23597</v>
      </c>
      <c r="D23286" s="1" t="s">
        <v>23598</v>
      </c>
      <c r="E23286" s="2">
        <v>45534.427662037036</v>
      </c>
      <c r="F23286" s="1" t="s">
        <v>23600</v>
      </c>
      <c r="G23286" s="1" t="s">
        <v>23600</v>
      </c>
      <c r="H23286" s="1" t="s">
        <v>23600</v>
      </c>
      <c r="I23286" s="1" t="s">
        <v>23601</v>
      </c>
      <c r="J23286" s="1" t="s">
        <v>23602</v>
      </c>
      <c r="K23286" s="1" t="s">
        <v>23603</v>
      </c>
      <c r="L23286">
        <v>0</v>
      </c>
    </row>
    <row r="23287" spans="1:12" x14ac:dyDescent="0.3">
      <c r="A23287" s="1" t="s">
        <v>70175</v>
      </c>
      <c r="B23287" s="1" t="s">
        <v>70176</v>
      </c>
      <c r="C23287" s="1" t="s">
        <v>23597</v>
      </c>
      <c r="D23287" s="1" t="s">
        <v>23598</v>
      </c>
      <c r="E23287" s="2">
        <v>45534.427662037036</v>
      </c>
      <c r="F23287" s="1" t="s">
        <v>23600</v>
      </c>
      <c r="G23287" s="1" t="s">
        <v>23600</v>
      </c>
      <c r="H23287" s="1" t="s">
        <v>23600</v>
      </c>
      <c r="I23287" s="1" t="s">
        <v>23601</v>
      </c>
      <c r="J23287" s="1" t="s">
        <v>23602</v>
      </c>
      <c r="K23287" s="1" t="s">
        <v>23603</v>
      </c>
      <c r="L23287">
        <v>0</v>
      </c>
    </row>
    <row r="23288" spans="1:12" x14ac:dyDescent="0.3">
      <c r="A23288" s="1" t="s">
        <v>70177</v>
      </c>
      <c r="B23288" s="1" t="s">
        <v>70178</v>
      </c>
      <c r="C23288" s="1" t="s">
        <v>23597</v>
      </c>
      <c r="D23288" s="1" t="s">
        <v>23598</v>
      </c>
      <c r="E23288" s="2">
        <v>45534.427662037036</v>
      </c>
      <c r="F23288" s="1" t="s">
        <v>23600</v>
      </c>
      <c r="G23288" s="1" t="s">
        <v>23600</v>
      </c>
      <c r="H23288" s="1" t="s">
        <v>23600</v>
      </c>
      <c r="I23288" s="1" t="s">
        <v>23601</v>
      </c>
      <c r="J23288" s="1" t="s">
        <v>23602</v>
      </c>
      <c r="K23288" s="1" t="s">
        <v>23603</v>
      </c>
      <c r="L23288">
        <v>0</v>
      </c>
    </row>
    <row r="23289" spans="1:12" x14ac:dyDescent="0.3">
      <c r="A23289" s="1" t="s">
        <v>70179</v>
      </c>
      <c r="B23289" s="1" t="s">
        <v>70180</v>
      </c>
      <c r="C23289" s="1" t="s">
        <v>23597</v>
      </c>
      <c r="D23289" s="1" t="s">
        <v>23598</v>
      </c>
      <c r="E23289" s="2">
        <v>45534.427662037036</v>
      </c>
      <c r="F23289" s="1" t="s">
        <v>23599</v>
      </c>
      <c r="G23289" s="1" t="s">
        <v>23600</v>
      </c>
      <c r="H23289" s="1" t="s">
        <v>23600</v>
      </c>
      <c r="I23289" s="1" t="s">
        <v>23601</v>
      </c>
      <c r="J23289" s="1" t="s">
        <v>23602</v>
      </c>
      <c r="K23289" s="1" t="s">
        <v>23603</v>
      </c>
      <c r="L23289">
        <v>0</v>
      </c>
    </row>
    <row r="23290" spans="1:12" x14ac:dyDescent="0.3">
      <c r="A23290" s="1" t="s">
        <v>70181</v>
      </c>
      <c r="B23290" s="1" t="s">
        <v>70182</v>
      </c>
      <c r="C23290" s="1" t="s">
        <v>23597</v>
      </c>
      <c r="D23290" s="1" t="s">
        <v>23598</v>
      </c>
      <c r="E23290" s="2">
        <v>45534.427662037036</v>
      </c>
      <c r="F23290" s="1" t="s">
        <v>23600</v>
      </c>
      <c r="G23290" s="1" t="s">
        <v>23600</v>
      </c>
      <c r="H23290" s="1" t="s">
        <v>23600</v>
      </c>
      <c r="I23290" s="1" t="s">
        <v>23601</v>
      </c>
      <c r="J23290" s="1" t="s">
        <v>23602</v>
      </c>
      <c r="K23290" s="1" t="s">
        <v>23603</v>
      </c>
      <c r="L23290">
        <v>0</v>
      </c>
    </row>
    <row r="23291" spans="1:12" x14ac:dyDescent="0.3">
      <c r="A23291" s="1" t="s">
        <v>70183</v>
      </c>
      <c r="B23291" s="1" t="s">
        <v>70184</v>
      </c>
      <c r="C23291" s="1" t="s">
        <v>23597</v>
      </c>
      <c r="D23291" s="1" t="s">
        <v>23598</v>
      </c>
      <c r="E23291" s="2">
        <v>45534.427662037036</v>
      </c>
      <c r="F23291" s="1" t="s">
        <v>23600</v>
      </c>
      <c r="G23291" s="1" t="s">
        <v>23600</v>
      </c>
      <c r="H23291" s="1" t="s">
        <v>23600</v>
      </c>
      <c r="I23291" s="1" t="s">
        <v>23601</v>
      </c>
      <c r="J23291" s="1" t="s">
        <v>23602</v>
      </c>
      <c r="K23291" s="1" t="s">
        <v>23603</v>
      </c>
      <c r="L23291">
        <v>0</v>
      </c>
    </row>
    <row r="23292" spans="1:12" x14ac:dyDescent="0.3">
      <c r="A23292" s="1" t="s">
        <v>70185</v>
      </c>
      <c r="B23292" s="1" t="s">
        <v>70186</v>
      </c>
      <c r="C23292" s="1" t="s">
        <v>23597</v>
      </c>
      <c r="D23292" s="1" t="s">
        <v>23598</v>
      </c>
      <c r="E23292" s="2">
        <v>45534.427662037036</v>
      </c>
      <c r="F23292" s="1" t="s">
        <v>23600</v>
      </c>
      <c r="G23292" s="1" t="s">
        <v>23600</v>
      </c>
      <c r="H23292" s="1" t="s">
        <v>23600</v>
      </c>
      <c r="I23292" s="1" t="s">
        <v>23601</v>
      </c>
      <c r="J23292" s="1" t="s">
        <v>23602</v>
      </c>
      <c r="K23292" s="1" t="s">
        <v>23603</v>
      </c>
      <c r="L23292">
        <v>0</v>
      </c>
    </row>
    <row r="23293" spans="1:12" x14ac:dyDescent="0.3">
      <c r="A23293" s="1" t="s">
        <v>70187</v>
      </c>
      <c r="B23293" s="1" t="s">
        <v>70188</v>
      </c>
      <c r="C23293" s="1" t="s">
        <v>23597</v>
      </c>
      <c r="D23293" s="1" t="s">
        <v>23598</v>
      </c>
      <c r="E23293" s="2">
        <v>45534.427662037036</v>
      </c>
      <c r="F23293" s="1" t="s">
        <v>23600</v>
      </c>
      <c r="G23293" s="1" t="s">
        <v>23600</v>
      </c>
      <c r="H23293" s="1" t="s">
        <v>23600</v>
      </c>
      <c r="I23293" s="1" t="s">
        <v>23601</v>
      </c>
      <c r="J23293" s="1" t="s">
        <v>23602</v>
      </c>
      <c r="K23293" s="1" t="s">
        <v>23603</v>
      </c>
      <c r="L23293">
        <v>0</v>
      </c>
    </row>
    <row r="23294" spans="1:12" x14ac:dyDescent="0.3">
      <c r="A23294" s="1" t="s">
        <v>70189</v>
      </c>
      <c r="B23294" s="1" t="s">
        <v>70190</v>
      </c>
      <c r="C23294" s="1" t="s">
        <v>23597</v>
      </c>
      <c r="D23294" s="1" t="s">
        <v>23598</v>
      </c>
      <c r="E23294" s="2">
        <v>45534.427662037036</v>
      </c>
      <c r="F23294" s="1" t="s">
        <v>23600</v>
      </c>
      <c r="G23294" s="1" t="s">
        <v>23600</v>
      </c>
      <c r="H23294" s="1" t="s">
        <v>23600</v>
      </c>
      <c r="I23294" s="1" t="s">
        <v>23601</v>
      </c>
      <c r="J23294" s="1" t="s">
        <v>23602</v>
      </c>
      <c r="K23294" s="1" t="s">
        <v>23603</v>
      </c>
      <c r="L23294">
        <v>0</v>
      </c>
    </row>
    <row r="23295" spans="1:12" x14ac:dyDescent="0.3">
      <c r="A23295" s="1" t="s">
        <v>70191</v>
      </c>
      <c r="B23295" s="1" t="s">
        <v>70192</v>
      </c>
      <c r="C23295" s="1" t="s">
        <v>23597</v>
      </c>
      <c r="D23295" s="1" t="s">
        <v>23598</v>
      </c>
      <c r="E23295" s="2">
        <v>45534.427662037036</v>
      </c>
      <c r="F23295" s="1" t="s">
        <v>23600</v>
      </c>
      <c r="G23295" s="1" t="s">
        <v>23600</v>
      </c>
      <c r="H23295" s="1" t="s">
        <v>23600</v>
      </c>
      <c r="I23295" s="1" t="s">
        <v>23601</v>
      </c>
      <c r="J23295" s="1" t="s">
        <v>23602</v>
      </c>
      <c r="K23295" s="1" t="s">
        <v>23603</v>
      </c>
      <c r="L23295">
        <v>0</v>
      </c>
    </row>
    <row r="23296" spans="1:12" x14ac:dyDescent="0.3">
      <c r="A23296" s="1" t="s">
        <v>70193</v>
      </c>
      <c r="B23296" s="1" t="s">
        <v>70194</v>
      </c>
      <c r="C23296" s="1" t="s">
        <v>23597</v>
      </c>
      <c r="D23296" s="1" t="s">
        <v>23598</v>
      </c>
      <c r="E23296" s="2">
        <v>45534.427662037036</v>
      </c>
      <c r="F23296" s="1" t="s">
        <v>23600</v>
      </c>
      <c r="G23296" s="1" t="s">
        <v>23600</v>
      </c>
      <c r="H23296" s="1" t="s">
        <v>23600</v>
      </c>
      <c r="I23296" s="1" t="s">
        <v>23601</v>
      </c>
      <c r="J23296" s="1" t="s">
        <v>23602</v>
      </c>
      <c r="K23296" s="1" t="s">
        <v>23603</v>
      </c>
      <c r="L23296">
        <v>0</v>
      </c>
    </row>
    <row r="23297" spans="1:12" x14ac:dyDescent="0.3">
      <c r="A23297" s="1" t="s">
        <v>70195</v>
      </c>
      <c r="B23297" s="1" t="s">
        <v>70196</v>
      </c>
      <c r="C23297" s="1" t="s">
        <v>23597</v>
      </c>
      <c r="D23297" s="1" t="s">
        <v>23598</v>
      </c>
      <c r="E23297" s="2">
        <v>45534.427662037036</v>
      </c>
      <c r="F23297" s="1" t="s">
        <v>23600</v>
      </c>
      <c r="G23297" s="1" t="s">
        <v>23600</v>
      </c>
      <c r="H23297" s="1" t="s">
        <v>23600</v>
      </c>
      <c r="I23297" s="1" t="s">
        <v>23601</v>
      </c>
      <c r="J23297" s="1" t="s">
        <v>23602</v>
      </c>
      <c r="K23297" s="1" t="s">
        <v>23603</v>
      </c>
      <c r="L23297">
        <v>0</v>
      </c>
    </row>
    <row r="23298" spans="1:12" x14ac:dyDescent="0.3">
      <c r="A23298" s="1" t="s">
        <v>70197</v>
      </c>
      <c r="B23298" s="1" t="s">
        <v>70198</v>
      </c>
      <c r="C23298" s="1" t="s">
        <v>23597</v>
      </c>
      <c r="D23298" s="1" t="s">
        <v>23598</v>
      </c>
      <c r="E23298" s="2">
        <v>45534.427662037036</v>
      </c>
      <c r="F23298" s="1" t="s">
        <v>23600</v>
      </c>
      <c r="G23298" s="1" t="s">
        <v>23600</v>
      </c>
      <c r="H23298" s="1" t="s">
        <v>23600</v>
      </c>
      <c r="I23298" s="1" t="s">
        <v>23601</v>
      </c>
      <c r="J23298" s="1" t="s">
        <v>23602</v>
      </c>
      <c r="K23298" s="1" t="s">
        <v>23603</v>
      </c>
      <c r="L23298">
        <v>0</v>
      </c>
    </row>
    <row r="23299" spans="1:12" x14ac:dyDescent="0.3">
      <c r="A23299" s="1" t="s">
        <v>70199</v>
      </c>
      <c r="B23299" s="1" t="s">
        <v>70200</v>
      </c>
      <c r="C23299" s="1" t="s">
        <v>23597</v>
      </c>
      <c r="D23299" s="1" t="s">
        <v>23598</v>
      </c>
      <c r="E23299" s="2">
        <v>45534.427662037036</v>
      </c>
      <c r="F23299" s="1" t="s">
        <v>23600</v>
      </c>
      <c r="G23299" s="1" t="s">
        <v>23600</v>
      </c>
      <c r="H23299" s="1" t="s">
        <v>23600</v>
      </c>
      <c r="I23299" s="1" t="s">
        <v>23601</v>
      </c>
      <c r="J23299" s="1" t="s">
        <v>23602</v>
      </c>
      <c r="K23299" s="1" t="s">
        <v>23603</v>
      </c>
      <c r="L23299">
        <v>0</v>
      </c>
    </row>
    <row r="23300" spans="1:12" x14ac:dyDescent="0.3">
      <c r="A23300" s="1" t="s">
        <v>70201</v>
      </c>
      <c r="B23300" s="1" t="s">
        <v>70202</v>
      </c>
      <c r="C23300" s="1" t="s">
        <v>23597</v>
      </c>
      <c r="D23300" s="1" t="s">
        <v>23598</v>
      </c>
      <c r="E23300" s="2">
        <v>45534.427662037036</v>
      </c>
      <c r="F23300" s="1" t="s">
        <v>23600</v>
      </c>
      <c r="G23300" s="1" t="s">
        <v>23600</v>
      </c>
      <c r="H23300" s="1" t="s">
        <v>23600</v>
      </c>
      <c r="I23300" s="1" t="s">
        <v>23601</v>
      </c>
      <c r="J23300" s="1" t="s">
        <v>23602</v>
      </c>
      <c r="K23300" s="1" t="s">
        <v>23603</v>
      </c>
      <c r="L23300">
        <v>0</v>
      </c>
    </row>
    <row r="23301" spans="1:12" x14ac:dyDescent="0.3">
      <c r="A23301" s="1" t="s">
        <v>70203</v>
      </c>
      <c r="B23301" s="1" t="s">
        <v>70204</v>
      </c>
      <c r="C23301" s="1" t="s">
        <v>23597</v>
      </c>
      <c r="D23301" s="1" t="s">
        <v>23598</v>
      </c>
      <c r="E23301" s="2">
        <v>45534.427662037036</v>
      </c>
      <c r="F23301" s="1" t="s">
        <v>23600</v>
      </c>
      <c r="G23301" s="1" t="s">
        <v>23600</v>
      </c>
      <c r="H23301" s="1" t="s">
        <v>23600</v>
      </c>
      <c r="I23301" s="1" t="s">
        <v>23601</v>
      </c>
      <c r="J23301" s="1" t="s">
        <v>23602</v>
      </c>
      <c r="K23301" s="1" t="s">
        <v>23603</v>
      </c>
      <c r="L23301">
        <v>0</v>
      </c>
    </row>
    <row r="23302" spans="1:12" x14ac:dyDescent="0.3">
      <c r="A23302" s="1" t="s">
        <v>70205</v>
      </c>
      <c r="B23302" s="1" t="s">
        <v>70206</v>
      </c>
      <c r="C23302" s="1" t="s">
        <v>23597</v>
      </c>
      <c r="D23302" s="1" t="s">
        <v>23598</v>
      </c>
      <c r="E23302" s="2">
        <v>45534.427662037036</v>
      </c>
      <c r="F23302" s="1" t="s">
        <v>23600</v>
      </c>
      <c r="G23302" s="1" t="s">
        <v>23600</v>
      </c>
      <c r="H23302" s="1" t="s">
        <v>23600</v>
      </c>
      <c r="I23302" s="1" t="s">
        <v>23601</v>
      </c>
      <c r="J23302" s="1" t="s">
        <v>23602</v>
      </c>
      <c r="K23302" s="1" t="s">
        <v>23603</v>
      </c>
      <c r="L23302">
        <v>0</v>
      </c>
    </row>
    <row r="23303" spans="1:12" x14ac:dyDescent="0.3">
      <c r="A23303" s="1" t="s">
        <v>70207</v>
      </c>
      <c r="B23303" s="1" t="s">
        <v>70208</v>
      </c>
      <c r="C23303" s="1" t="s">
        <v>23597</v>
      </c>
      <c r="D23303" s="1" t="s">
        <v>23598</v>
      </c>
      <c r="E23303" s="2">
        <v>45534.427662037036</v>
      </c>
      <c r="F23303" s="1" t="s">
        <v>23599</v>
      </c>
      <c r="G23303" s="1" t="s">
        <v>23600</v>
      </c>
      <c r="H23303" s="1" t="s">
        <v>23600</v>
      </c>
      <c r="I23303" s="1" t="s">
        <v>23601</v>
      </c>
      <c r="J23303" s="1" t="s">
        <v>23602</v>
      </c>
      <c r="K23303" s="1" t="s">
        <v>23603</v>
      </c>
      <c r="L23303">
        <v>0</v>
      </c>
    </row>
    <row r="23304" spans="1:12" x14ac:dyDescent="0.3">
      <c r="A23304" s="1" t="s">
        <v>70209</v>
      </c>
      <c r="B23304" s="1" t="s">
        <v>70210</v>
      </c>
      <c r="C23304" s="1" t="s">
        <v>23597</v>
      </c>
      <c r="D23304" s="1" t="s">
        <v>23598</v>
      </c>
      <c r="E23304" s="2">
        <v>45534.427662037036</v>
      </c>
      <c r="F23304" s="1" t="s">
        <v>23600</v>
      </c>
      <c r="G23304" s="1" t="s">
        <v>23600</v>
      </c>
      <c r="H23304" s="1" t="s">
        <v>23600</v>
      </c>
      <c r="I23304" s="1" t="s">
        <v>23601</v>
      </c>
      <c r="J23304" s="1" t="s">
        <v>23602</v>
      </c>
      <c r="K23304" s="1" t="s">
        <v>23603</v>
      </c>
      <c r="L23304">
        <v>0</v>
      </c>
    </row>
    <row r="23305" spans="1:12" x14ac:dyDescent="0.3">
      <c r="A23305" s="1" t="s">
        <v>70211</v>
      </c>
      <c r="B23305" s="1" t="s">
        <v>70212</v>
      </c>
      <c r="C23305" s="1" t="s">
        <v>23597</v>
      </c>
      <c r="D23305" s="1" t="s">
        <v>23598</v>
      </c>
      <c r="E23305" s="2">
        <v>45534.427662037036</v>
      </c>
      <c r="F23305" s="1" t="s">
        <v>23600</v>
      </c>
      <c r="G23305" s="1" t="s">
        <v>23600</v>
      </c>
      <c r="H23305" s="1" t="s">
        <v>23600</v>
      </c>
      <c r="I23305" s="1" t="s">
        <v>23601</v>
      </c>
      <c r="J23305" s="1" t="s">
        <v>23602</v>
      </c>
      <c r="K23305" s="1" t="s">
        <v>23603</v>
      </c>
      <c r="L23305">
        <v>0</v>
      </c>
    </row>
    <row r="23306" spans="1:12" x14ac:dyDescent="0.3">
      <c r="A23306" s="1" t="s">
        <v>70213</v>
      </c>
      <c r="B23306" s="1" t="s">
        <v>70214</v>
      </c>
      <c r="C23306" s="1" t="s">
        <v>23597</v>
      </c>
      <c r="D23306" s="1" t="s">
        <v>23598</v>
      </c>
      <c r="E23306" s="2">
        <v>45534.427662037036</v>
      </c>
      <c r="F23306" s="1" t="s">
        <v>23600</v>
      </c>
      <c r="G23306" s="1" t="s">
        <v>23600</v>
      </c>
      <c r="H23306" s="1" t="s">
        <v>23600</v>
      </c>
      <c r="I23306" s="1" t="s">
        <v>23601</v>
      </c>
      <c r="J23306" s="1" t="s">
        <v>23602</v>
      </c>
      <c r="K23306" s="1" t="s">
        <v>23603</v>
      </c>
      <c r="L23306">
        <v>0</v>
      </c>
    </row>
    <row r="23307" spans="1:12" x14ac:dyDescent="0.3">
      <c r="A23307" s="1" t="s">
        <v>70215</v>
      </c>
      <c r="B23307" s="1" t="s">
        <v>70216</v>
      </c>
      <c r="C23307" s="1" t="s">
        <v>23597</v>
      </c>
      <c r="D23307" s="1" t="s">
        <v>23598</v>
      </c>
      <c r="E23307" s="2">
        <v>45534.427662037036</v>
      </c>
      <c r="F23307" s="1" t="s">
        <v>23599</v>
      </c>
      <c r="G23307" s="1" t="s">
        <v>23600</v>
      </c>
      <c r="H23307" s="1" t="s">
        <v>23600</v>
      </c>
      <c r="I23307" s="1" t="s">
        <v>23601</v>
      </c>
      <c r="J23307" s="1" t="s">
        <v>23602</v>
      </c>
      <c r="K23307" s="1" t="s">
        <v>23603</v>
      </c>
      <c r="L23307">
        <v>0</v>
      </c>
    </row>
    <row r="23308" spans="1:12" x14ac:dyDescent="0.3">
      <c r="A23308" s="1" t="s">
        <v>70217</v>
      </c>
      <c r="B23308" s="1" t="s">
        <v>70218</v>
      </c>
      <c r="C23308" s="1" t="s">
        <v>23597</v>
      </c>
      <c r="D23308" s="1" t="s">
        <v>23598</v>
      </c>
      <c r="E23308" s="2">
        <v>45534.427662037036</v>
      </c>
      <c r="F23308" s="1" t="s">
        <v>23600</v>
      </c>
      <c r="G23308" s="1" t="s">
        <v>23600</v>
      </c>
      <c r="H23308" s="1" t="s">
        <v>23600</v>
      </c>
      <c r="I23308" s="1" t="s">
        <v>23601</v>
      </c>
      <c r="J23308" s="1" t="s">
        <v>23602</v>
      </c>
      <c r="K23308" s="1" t="s">
        <v>23603</v>
      </c>
      <c r="L23308">
        <v>0</v>
      </c>
    </row>
    <row r="23309" spans="1:12" x14ac:dyDescent="0.3">
      <c r="A23309" s="1" t="s">
        <v>70219</v>
      </c>
      <c r="B23309" s="1" t="s">
        <v>70220</v>
      </c>
      <c r="C23309" s="1" t="s">
        <v>23597</v>
      </c>
      <c r="D23309" s="1" t="s">
        <v>23598</v>
      </c>
      <c r="E23309" s="2">
        <v>45534.427662037036</v>
      </c>
      <c r="F23309" s="1" t="s">
        <v>23600</v>
      </c>
      <c r="G23309" s="1" t="s">
        <v>23600</v>
      </c>
      <c r="H23309" s="1" t="s">
        <v>23600</v>
      </c>
      <c r="I23309" s="1" t="s">
        <v>23601</v>
      </c>
      <c r="J23309" s="1" t="s">
        <v>23602</v>
      </c>
      <c r="K23309" s="1" t="s">
        <v>23603</v>
      </c>
      <c r="L23309">
        <v>0</v>
      </c>
    </row>
    <row r="23310" spans="1:12" x14ac:dyDescent="0.3">
      <c r="A23310" s="1" t="s">
        <v>70221</v>
      </c>
      <c r="B23310" s="1" t="s">
        <v>70222</v>
      </c>
      <c r="C23310" s="1" t="s">
        <v>23597</v>
      </c>
      <c r="D23310" s="1" t="s">
        <v>23598</v>
      </c>
      <c r="E23310" s="2">
        <v>45534.427662037036</v>
      </c>
      <c r="F23310" s="1" t="s">
        <v>23599</v>
      </c>
      <c r="G23310" s="1" t="s">
        <v>23600</v>
      </c>
      <c r="H23310" s="1" t="s">
        <v>23600</v>
      </c>
      <c r="I23310" s="1" t="s">
        <v>23601</v>
      </c>
      <c r="J23310" s="1" t="s">
        <v>23602</v>
      </c>
      <c r="K23310" s="1" t="s">
        <v>23603</v>
      </c>
      <c r="L23310">
        <v>0</v>
      </c>
    </row>
    <row r="23311" spans="1:12" x14ac:dyDescent="0.3">
      <c r="A23311" s="1" t="s">
        <v>70223</v>
      </c>
      <c r="B23311" s="1" t="s">
        <v>70224</v>
      </c>
      <c r="C23311" s="1" t="s">
        <v>23597</v>
      </c>
      <c r="D23311" s="1" t="s">
        <v>23598</v>
      </c>
      <c r="E23311" s="2">
        <v>45534.427662037036</v>
      </c>
      <c r="F23311" s="1" t="s">
        <v>23600</v>
      </c>
      <c r="G23311" s="1" t="s">
        <v>23600</v>
      </c>
      <c r="H23311" s="1" t="s">
        <v>23600</v>
      </c>
      <c r="I23311" s="1" t="s">
        <v>23601</v>
      </c>
      <c r="J23311" s="1" t="s">
        <v>23602</v>
      </c>
      <c r="K23311" s="1" t="s">
        <v>23603</v>
      </c>
      <c r="L23311">
        <v>0</v>
      </c>
    </row>
    <row r="23312" spans="1:12" x14ac:dyDescent="0.3">
      <c r="A23312" s="1" t="s">
        <v>70225</v>
      </c>
      <c r="B23312" s="1" t="s">
        <v>70226</v>
      </c>
      <c r="C23312" s="1" t="s">
        <v>23597</v>
      </c>
      <c r="D23312" s="1" t="s">
        <v>23598</v>
      </c>
      <c r="E23312" s="2">
        <v>45534.427662037036</v>
      </c>
      <c r="F23312" s="1" t="s">
        <v>23600</v>
      </c>
      <c r="G23312" s="1" t="s">
        <v>23600</v>
      </c>
      <c r="H23312" s="1" t="s">
        <v>23600</v>
      </c>
      <c r="I23312" s="1" t="s">
        <v>23601</v>
      </c>
      <c r="J23312" s="1" t="s">
        <v>23602</v>
      </c>
      <c r="K23312" s="1" t="s">
        <v>23603</v>
      </c>
      <c r="L23312">
        <v>0</v>
      </c>
    </row>
    <row r="23313" spans="1:12" x14ac:dyDescent="0.3">
      <c r="A23313" s="1" t="s">
        <v>70227</v>
      </c>
      <c r="B23313" s="1" t="s">
        <v>70228</v>
      </c>
      <c r="C23313" s="1" t="s">
        <v>23597</v>
      </c>
      <c r="D23313" s="1" t="s">
        <v>23598</v>
      </c>
      <c r="E23313" s="2">
        <v>45534.427662037036</v>
      </c>
      <c r="F23313" s="1" t="s">
        <v>23600</v>
      </c>
      <c r="G23313" s="1" t="s">
        <v>23600</v>
      </c>
      <c r="H23313" s="1" t="s">
        <v>23600</v>
      </c>
      <c r="I23313" s="1" t="s">
        <v>23601</v>
      </c>
      <c r="J23313" s="1" t="s">
        <v>23602</v>
      </c>
      <c r="K23313" s="1" t="s">
        <v>23603</v>
      </c>
      <c r="L23313">
        <v>0</v>
      </c>
    </row>
    <row r="23314" spans="1:12" x14ac:dyDescent="0.3">
      <c r="A23314" s="1" t="s">
        <v>70229</v>
      </c>
      <c r="B23314" s="1" t="s">
        <v>70230</v>
      </c>
      <c r="C23314" s="1" t="s">
        <v>23597</v>
      </c>
      <c r="D23314" s="1" t="s">
        <v>23598</v>
      </c>
      <c r="E23314" s="2">
        <v>45534.427662037036</v>
      </c>
      <c r="F23314" s="1" t="s">
        <v>23600</v>
      </c>
      <c r="G23314" s="1" t="s">
        <v>23600</v>
      </c>
      <c r="H23314" s="1" t="s">
        <v>23600</v>
      </c>
      <c r="I23314" s="1" t="s">
        <v>23601</v>
      </c>
      <c r="J23314" s="1" t="s">
        <v>23602</v>
      </c>
      <c r="K23314" s="1" t="s">
        <v>23603</v>
      </c>
      <c r="L23314">
        <v>0</v>
      </c>
    </row>
    <row r="23315" spans="1:12" x14ac:dyDescent="0.3">
      <c r="A23315" s="1" t="s">
        <v>70231</v>
      </c>
      <c r="B23315" s="1" t="s">
        <v>70232</v>
      </c>
      <c r="C23315" s="1" t="s">
        <v>23597</v>
      </c>
      <c r="D23315" s="1" t="s">
        <v>23598</v>
      </c>
      <c r="E23315" s="2">
        <v>45534.427662037036</v>
      </c>
      <c r="F23315" s="1" t="s">
        <v>23600</v>
      </c>
      <c r="G23315" s="1" t="s">
        <v>23600</v>
      </c>
      <c r="H23315" s="1" t="s">
        <v>23600</v>
      </c>
      <c r="I23315" s="1" t="s">
        <v>23601</v>
      </c>
      <c r="J23315" s="1" t="s">
        <v>23602</v>
      </c>
      <c r="K23315" s="1" t="s">
        <v>23603</v>
      </c>
      <c r="L23315">
        <v>0</v>
      </c>
    </row>
    <row r="23316" spans="1:12" x14ac:dyDescent="0.3">
      <c r="A23316" s="1" t="s">
        <v>70233</v>
      </c>
      <c r="B23316" s="1" t="s">
        <v>70234</v>
      </c>
      <c r="C23316" s="1" t="s">
        <v>23597</v>
      </c>
      <c r="D23316" s="1" t="s">
        <v>23598</v>
      </c>
      <c r="E23316" s="2">
        <v>45534.427662037036</v>
      </c>
      <c r="F23316" s="1" t="s">
        <v>23600</v>
      </c>
      <c r="G23316" s="1" t="s">
        <v>23600</v>
      </c>
      <c r="H23316" s="1" t="s">
        <v>23600</v>
      </c>
      <c r="I23316" s="1" t="s">
        <v>23601</v>
      </c>
      <c r="J23316" s="1" t="s">
        <v>23602</v>
      </c>
      <c r="K23316" s="1" t="s">
        <v>23603</v>
      </c>
      <c r="L23316">
        <v>0</v>
      </c>
    </row>
    <row r="23317" spans="1:12" x14ac:dyDescent="0.3">
      <c r="A23317" s="1" t="s">
        <v>70235</v>
      </c>
      <c r="B23317" s="1" t="s">
        <v>70236</v>
      </c>
      <c r="C23317" s="1" t="s">
        <v>23597</v>
      </c>
      <c r="D23317" s="1" t="s">
        <v>23598</v>
      </c>
      <c r="E23317" s="2">
        <v>45534.427662037036</v>
      </c>
      <c r="F23317" s="1" t="s">
        <v>23599</v>
      </c>
      <c r="G23317" s="1" t="s">
        <v>23600</v>
      </c>
      <c r="H23317" s="1" t="s">
        <v>23600</v>
      </c>
      <c r="I23317" s="1" t="s">
        <v>23601</v>
      </c>
      <c r="J23317" s="1" t="s">
        <v>23602</v>
      </c>
      <c r="K23317" s="1" t="s">
        <v>23603</v>
      </c>
      <c r="L23317">
        <v>0</v>
      </c>
    </row>
    <row r="23318" spans="1:12" x14ac:dyDescent="0.3">
      <c r="A23318" s="1" t="s">
        <v>70237</v>
      </c>
      <c r="B23318" s="1" t="s">
        <v>70238</v>
      </c>
      <c r="C23318" s="1" t="s">
        <v>23597</v>
      </c>
      <c r="D23318" s="1" t="s">
        <v>23598</v>
      </c>
      <c r="E23318" s="2">
        <v>45534.427662037036</v>
      </c>
      <c r="F23318" s="1" t="s">
        <v>23599</v>
      </c>
      <c r="G23318" s="1" t="s">
        <v>23600</v>
      </c>
      <c r="H23318" s="1" t="s">
        <v>23600</v>
      </c>
      <c r="I23318" s="1" t="s">
        <v>23601</v>
      </c>
      <c r="J23318" s="1" t="s">
        <v>23602</v>
      </c>
      <c r="K23318" s="1" t="s">
        <v>23603</v>
      </c>
      <c r="L23318">
        <v>0</v>
      </c>
    </row>
    <row r="23319" spans="1:12" x14ac:dyDescent="0.3">
      <c r="A23319" s="1" t="s">
        <v>70239</v>
      </c>
      <c r="B23319" s="1" t="s">
        <v>70240</v>
      </c>
      <c r="C23319" s="1" t="s">
        <v>23597</v>
      </c>
      <c r="D23319" s="1" t="s">
        <v>23598</v>
      </c>
      <c r="E23319" s="2">
        <v>45534.427662037036</v>
      </c>
      <c r="F23319" s="1" t="s">
        <v>23600</v>
      </c>
      <c r="G23319" s="1" t="s">
        <v>23600</v>
      </c>
      <c r="H23319" s="1" t="s">
        <v>23600</v>
      </c>
      <c r="I23319" s="1" t="s">
        <v>23601</v>
      </c>
      <c r="J23319" s="1" t="s">
        <v>23602</v>
      </c>
      <c r="K23319" s="1" t="s">
        <v>23603</v>
      </c>
      <c r="L23319">
        <v>0</v>
      </c>
    </row>
    <row r="23320" spans="1:12" x14ac:dyDescent="0.3">
      <c r="A23320" s="1" t="s">
        <v>70241</v>
      </c>
      <c r="B23320" s="1" t="s">
        <v>70242</v>
      </c>
      <c r="C23320" s="1" t="s">
        <v>23597</v>
      </c>
      <c r="D23320" s="1" t="s">
        <v>23598</v>
      </c>
      <c r="E23320" s="2">
        <v>45534.427662037036</v>
      </c>
      <c r="F23320" s="1" t="s">
        <v>23600</v>
      </c>
      <c r="G23320" s="1" t="s">
        <v>23600</v>
      </c>
      <c r="H23320" s="1" t="s">
        <v>23600</v>
      </c>
      <c r="I23320" s="1" t="s">
        <v>23601</v>
      </c>
      <c r="J23320" s="1" t="s">
        <v>23602</v>
      </c>
      <c r="K23320" s="1" t="s">
        <v>23603</v>
      </c>
      <c r="L23320">
        <v>0</v>
      </c>
    </row>
    <row r="23321" spans="1:12" x14ac:dyDescent="0.3">
      <c r="A23321" s="1" t="s">
        <v>70243</v>
      </c>
      <c r="B23321" s="1" t="s">
        <v>70244</v>
      </c>
      <c r="C23321" s="1" t="s">
        <v>23597</v>
      </c>
      <c r="D23321" s="1" t="s">
        <v>23598</v>
      </c>
      <c r="E23321" s="2">
        <v>45534.427662037036</v>
      </c>
      <c r="F23321" s="1" t="s">
        <v>23600</v>
      </c>
      <c r="G23321" s="1" t="s">
        <v>23600</v>
      </c>
      <c r="H23321" s="1" t="s">
        <v>23600</v>
      </c>
      <c r="I23321" s="1" t="s">
        <v>23601</v>
      </c>
      <c r="J23321" s="1" t="s">
        <v>23602</v>
      </c>
      <c r="K23321" s="1" t="s">
        <v>23603</v>
      </c>
      <c r="L23321">
        <v>0</v>
      </c>
    </row>
    <row r="23322" spans="1:12" x14ac:dyDescent="0.3">
      <c r="A23322" s="1" t="s">
        <v>70245</v>
      </c>
      <c r="B23322" s="1" t="s">
        <v>70246</v>
      </c>
      <c r="C23322" s="1" t="s">
        <v>23597</v>
      </c>
      <c r="D23322" s="1" t="s">
        <v>23598</v>
      </c>
      <c r="E23322" s="2">
        <v>45534.427662037036</v>
      </c>
      <c r="F23322" s="1" t="s">
        <v>23600</v>
      </c>
      <c r="G23322" s="1" t="s">
        <v>23600</v>
      </c>
      <c r="H23322" s="1" t="s">
        <v>23600</v>
      </c>
      <c r="I23322" s="1" t="s">
        <v>23601</v>
      </c>
      <c r="J23322" s="1" t="s">
        <v>23602</v>
      </c>
      <c r="K23322" s="1" t="s">
        <v>23603</v>
      </c>
      <c r="L23322">
        <v>0</v>
      </c>
    </row>
    <row r="23323" spans="1:12" x14ac:dyDescent="0.3">
      <c r="A23323" s="1" t="s">
        <v>70247</v>
      </c>
      <c r="B23323" s="1" t="s">
        <v>70248</v>
      </c>
      <c r="C23323" s="1" t="s">
        <v>23597</v>
      </c>
      <c r="D23323" s="1" t="s">
        <v>23598</v>
      </c>
      <c r="E23323" s="2">
        <v>45534.427662037036</v>
      </c>
      <c r="F23323" s="1" t="s">
        <v>23600</v>
      </c>
      <c r="G23323" s="1" t="s">
        <v>23600</v>
      </c>
      <c r="H23323" s="1" t="s">
        <v>23600</v>
      </c>
      <c r="I23323" s="1" t="s">
        <v>23601</v>
      </c>
      <c r="J23323" s="1" t="s">
        <v>23602</v>
      </c>
      <c r="K23323" s="1" t="s">
        <v>23603</v>
      </c>
      <c r="L23323">
        <v>0</v>
      </c>
    </row>
    <row r="23324" spans="1:12" x14ac:dyDescent="0.3">
      <c r="A23324" s="1" t="s">
        <v>70249</v>
      </c>
      <c r="B23324" s="1" t="s">
        <v>70250</v>
      </c>
      <c r="C23324" s="1" t="s">
        <v>23597</v>
      </c>
      <c r="D23324" s="1" t="s">
        <v>23598</v>
      </c>
      <c r="E23324" s="2">
        <v>45534.427662037036</v>
      </c>
      <c r="F23324" s="1" t="s">
        <v>23600</v>
      </c>
      <c r="G23324" s="1" t="s">
        <v>23600</v>
      </c>
      <c r="H23324" s="1" t="s">
        <v>23600</v>
      </c>
      <c r="I23324" s="1" t="s">
        <v>23601</v>
      </c>
      <c r="J23324" s="1" t="s">
        <v>23602</v>
      </c>
      <c r="K23324" s="1" t="s">
        <v>23603</v>
      </c>
      <c r="L23324">
        <v>0</v>
      </c>
    </row>
    <row r="23325" spans="1:12" x14ac:dyDescent="0.3">
      <c r="A23325" s="1" t="s">
        <v>70251</v>
      </c>
      <c r="B23325" s="1" t="s">
        <v>70252</v>
      </c>
      <c r="C23325" s="1" t="s">
        <v>23597</v>
      </c>
      <c r="D23325" s="1" t="s">
        <v>23598</v>
      </c>
      <c r="E23325" s="2">
        <v>45534.427662037036</v>
      </c>
      <c r="F23325" s="1" t="s">
        <v>23600</v>
      </c>
      <c r="G23325" s="1" t="s">
        <v>23600</v>
      </c>
      <c r="H23325" s="1" t="s">
        <v>23600</v>
      </c>
      <c r="I23325" s="1" t="s">
        <v>23601</v>
      </c>
      <c r="J23325" s="1" t="s">
        <v>23602</v>
      </c>
      <c r="K23325" s="1" t="s">
        <v>23603</v>
      </c>
      <c r="L23325">
        <v>0</v>
      </c>
    </row>
    <row r="23326" spans="1:12" x14ac:dyDescent="0.3">
      <c r="A23326" s="1" t="s">
        <v>70253</v>
      </c>
      <c r="B23326" s="1" t="s">
        <v>70254</v>
      </c>
      <c r="C23326" s="1" t="s">
        <v>23597</v>
      </c>
      <c r="D23326" s="1" t="s">
        <v>23598</v>
      </c>
      <c r="E23326" s="2">
        <v>45534.427662037036</v>
      </c>
      <c r="F23326" s="1" t="s">
        <v>23600</v>
      </c>
      <c r="G23326" s="1" t="s">
        <v>23600</v>
      </c>
      <c r="H23326" s="1" t="s">
        <v>23600</v>
      </c>
      <c r="I23326" s="1" t="s">
        <v>23601</v>
      </c>
      <c r="J23326" s="1" t="s">
        <v>23602</v>
      </c>
      <c r="K23326" s="1" t="s">
        <v>23603</v>
      </c>
      <c r="L23326">
        <v>0</v>
      </c>
    </row>
    <row r="23327" spans="1:12" x14ac:dyDescent="0.3">
      <c r="A23327" s="1" t="s">
        <v>70255</v>
      </c>
      <c r="B23327" s="1" t="s">
        <v>70256</v>
      </c>
      <c r="C23327" s="1" t="s">
        <v>23597</v>
      </c>
      <c r="D23327" s="1" t="s">
        <v>23598</v>
      </c>
      <c r="E23327" s="2">
        <v>45534.427662037036</v>
      </c>
      <c r="F23327" s="1" t="s">
        <v>23600</v>
      </c>
      <c r="G23327" s="1" t="s">
        <v>23600</v>
      </c>
      <c r="H23327" s="1" t="s">
        <v>23600</v>
      </c>
      <c r="I23327" s="1" t="s">
        <v>23601</v>
      </c>
      <c r="J23327" s="1" t="s">
        <v>23602</v>
      </c>
      <c r="K23327" s="1" t="s">
        <v>23603</v>
      </c>
      <c r="L23327">
        <v>0</v>
      </c>
    </row>
    <row r="23328" spans="1:12" x14ac:dyDescent="0.3">
      <c r="A23328" s="1" t="s">
        <v>70257</v>
      </c>
      <c r="B23328" s="1" t="s">
        <v>70258</v>
      </c>
      <c r="C23328" s="1" t="s">
        <v>23597</v>
      </c>
      <c r="D23328" s="1" t="s">
        <v>23598</v>
      </c>
      <c r="E23328" s="2">
        <v>45534.427662037036</v>
      </c>
      <c r="F23328" s="1" t="s">
        <v>23600</v>
      </c>
      <c r="G23328" s="1" t="s">
        <v>23600</v>
      </c>
      <c r="H23328" s="1" t="s">
        <v>23600</v>
      </c>
      <c r="I23328" s="1" t="s">
        <v>23601</v>
      </c>
      <c r="J23328" s="1" t="s">
        <v>23602</v>
      </c>
      <c r="K23328" s="1" t="s">
        <v>23603</v>
      </c>
      <c r="L23328">
        <v>0</v>
      </c>
    </row>
    <row r="23329" spans="1:12" x14ac:dyDescent="0.3">
      <c r="A23329" s="1" t="s">
        <v>70259</v>
      </c>
      <c r="B23329" s="1" t="s">
        <v>70260</v>
      </c>
      <c r="C23329" s="1" t="s">
        <v>23597</v>
      </c>
      <c r="D23329" s="1" t="s">
        <v>23598</v>
      </c>
      <c r="E23329" s="2">
        <v>45534.427662037036</v>
      </c>
      <c r="F23329" s="1" t="s">
        <v>23600</v>
      </c>
      <c r="G23329" s="1" t="s">
        <v>23600</v>
      </c>
      <c r="H23329" s="1" t="s">
        <v>23600</v>
      </c>
      <c r="I23329" s="1" t="s">
        <v>23601</v>
      </c>
      <c r="J23329" s="1" t="s">
        <v>23602</v>
      </c>
      <c r="K23329" s="1" t="s">
        <v>23603</v>
      </c>
      <c r="L23329">
        <v>0</v>
      </c>
    </row>
    <row r="23330" spans="1:12" x14ac:dyDescent="0.3">
      <c r="A23330" s="1" t="s">
        <v>70261</v>
      </c>
      <c r="B23330" s="1" t="s">
        <v>70262</v>
      </c>
      <c r="C23330" s="1" t="s">
        <v>23597</v>
      </c>
      <c r="D23330" s="1" t="s">
        <v>23598</v>
      </c>
      <c r="E23330" s="2">
        <v>45534.427662037036</v>
      </c>
      <c r="F23330" s="1" t="s">
        <v>23600</v>
      </c>
      <c r="G23330" s="1" t="s">
        <v>23600</v>
      </c>
      <c r="H23330" s="1" t="s">
        <v>23600</v>
      </c>
      <c r="I23330" s="1" t="s">
        <v>23601</v>
      </c>
      <c r="J23330" s="1" t="s">
        <v>23602</v>
      </c>
      <c r="K23330" s="1" t="s">
        <v>23603</v>
      </c>
      <c r="L23330">
        <v>0</v>
      </c>
    </row>
    <row r="23331" spans="1:12" x14ac:dyDescent="0.3">
      <c r="A23331" s="1" t="s">
        <v>70263</v>
      </c>
      <c r="B23331" s="1" t="s">
        <v>70264</v>
      </c>
      <c r="C23331" s="1" t="s">
        <v>23597</v>
      </c>
      <c r="D23331" s="1" t="s">
        <v>23598</v>
      </c>
      <c r="E23331" s="2">
        <v>45534.427662037036</v>
      </c>
      <c r="F23331" s="1" t="s">
        <v>23600</v>
      </c>
      <c r="G23331" s="1" t="s">
        <v>23600</v>
      </c>
      <c r="H23331" s="1" t="s">
        <v>23600</v>
      </c>
      <c r="I23331" s="1" t="s">
        <v>23601</v>
      </c>
      <c r="J23331" s="1" t="s">
        <v>23602</v>
      </c>
      <c r="K23331" s="1" t="s">
        <v>23603</v>
      </c>
      <c r="L23331">
        <v>0</v>
      </c>
    </row>
    <row r="23332" spans="1:12" x14ac:dyDescent="0.3">
      <c r="A23332" s="1" t="s">
        <v>70265</v>
      </c>
      <c r="B23332" s="1" t="s">
        <v>70266</v>
      </c>
      <c r="C23332" s="1" t="s">
        <v>23597</v>
      </c>
      <c r="D23332" s="1" t="s">
        <v>23598</v>
      </c>
      <c r="E23332" s="2">
        <v>45534.427662037036</v>
      </c>
      <c r="F23332" s="1" t="s">
        <v>23600</v>
      </c>
      <c r="G23332" s="1" t="s">
        <v>23600</v>
      </c>
      <c r="H23332" s="1" t="s">
        <v>23600</v>
      </c>
      <c r="I23332" s="1" t="s">
        <v>23601</v>
      </c>
      <c r="J23332" s="1" t="s">
        <v>23602</v>
      </c>
      <c r="K23332" s="1" t="s">
        <v>23603</v>
      </c>
      <c r="L23332">
        <v>0</v>
      </c>
    </row>
    <row r="23333" spans="1:12" x14ac:dyDescent="0.3">
      <c r="A23333" s="1" t="s">
        <v>70267</v>
      </c>
      <c r="B23333" s="1" t="s">
        <v>70268</v>
      </c>
      <c r="C23333" s="1" t="s">
        <v>23597</v>
      </c>
      <c r="D23333" s="1" t="s">
        <v>23598</v>
      </c>
      <c r="E23333" s="2">
        <v>45534.427662037036</v>
      </c>
      <c r="F23333" s="1" t="s">
        <v>23600</v>
      </c>
      <c r="G23333" s="1" t="s">
        <v>23600</v>
      </c>
      <c r="H23333" s="1" t="s">
        <v>23600</v>
      </c>
      <c r="I23333" s="1" t="s">
        <v>23601</v>
      </c>
      <c r="J23333" s="1" t="s">
        <v>23602</v>
      </c>
      <c r="K23333" s="1" t="s">
        <v>23603</v>
      </c>
      <c r="L23333">
        <v>0</v>
      </c>
    </row>
    <row r="23334" spans="1:12" x14ac:dyDescent="0.3">
      <c r="A23334" s="1" t="s">
        <v>70269</v>
      </c>
      <c r="B23334" s="1" t="s">
        <v>70270</v>
      </c>
      <c r="C23334" s="1" t="s">
        <v>23597</v>
      </c>
      <c r="D23334" s="1" t="s">
        <v>23598</v>
      </c>
      <c r="E23334" s="2">
        <v>45534.427662037036</v>
      </c>
      <c r="F23334" s="1" t="s">
        <v>23600</v>
      </c>
      <c r="G23334" s="1" t="s">
        <v>23600</v>
      </c>
      <c r="H23334" s="1" t="s">
        <v>23600</v>
      </c>
      <c r="I23334" s="1" t="s">
        <v>23601</v>
      </c>
      <c r="J23334" s="1" t="s">
        <v>23602</v>
      </c>
      <c r="K23334" s="1" t="s">
        <v>23603</v>
      </c>
      <c r="L23334">
        <v>0</v>
      </c>
    </row>
    <row r="23335" spans="1:12" x14ac:dyDescent="0.3">
      <c r="A23335" s="1" t="s">
        <v>70271</v>
      </c>
      <c r="B23335" s="1" t="s">
        <v>70272</v>
      </c>
      <c r="C23335" s="1" t="s">
        <v>23597</v>
      </c>
      <c r="D23335" s="1" t="s">
        <v>23598</v>
      </c>
      <c r="E23335" s="2">
        <v>45534.427662037036</v>
      </c>
      <c r="F23335" s="1" t="s">
        <v>23600</v>
      </c>
      <c r="G23335" s="1" t="s">
        <v>23600</v>
      </c>
      <c r="H23335" s="1" t="s">
        <v>23600</v>
      </c>
      <c r="I23335" s="1" t="s">
        <v>23601</v>
      </c>
      <c r="J23335" s="1" t="s">
        <v>23602</v>
      </c>
      <c r="K23335" s="1" t="s">
        <v>23603</v>
      </c>
      <c r="L23335">
        <v>0</v>
      </c>
    </row>
    <row r="23336" spans="1:12" x14ac:dyDescent="0.3">
      <c r="A23336" s="1" t="s">
        <v>70273</v>
      </c>
      <c r="B23336" s="1" t="s">
        <v>70274</v>
      </c>
      <c r="C23336" s="1" t="s">
        <v>23597</v>
      </c>
      <c r="D23336" s="1" t="s">
        <v>23598</v>
      </c>
      <c r="E23336" s="2">
        <v>45534.427662037036</v>
      </c>
      <c r="F23336" s="1" t="s">
        <v>23600</v>
      </c>
      <c r="G23336" s="1" t="s">
        <v>23600</v>
      </c>
      <c r="H23336" s="1" t="s">
        <v>23600</v>
      </c>
      <c r="I23336" s="1" t="s">
        <v>23601</v>
      </c>
      <c r="J23336" s="1" t="s">
        <v>23602</v>
      </c>
      <c r="K23336" s="1" t="s">
        <v>23603</v>
      </c>
      <c r="L23336">
        <v>0</v>
      </c>
    </row>
    <row r="23337" spans="1:12" x14ac:dyDescent="0.3">
      <c r="A23337" s="1" t="s">
        <v>70275</v>
      </c>
      <c r="B23337" s="1" t="s">
        <v>70276</v>
      </c>
      <c r="C23337" s="1" t="s">
        <v>23597</v>
      </c>
      <c r="D23337" s="1" t="s">
        <v>23598</v>
      </c>
      <c r="E23337" s="2">
        <v>45534.427662037036</v>
      </c>
      <c r="F23337" s="1" t="s">
        <v>23600</v>
      </c>
      <c r="G23337" s="1" t="s">
        <v>23600</v>
      </c>
      <c r="H23337" s="1" t="s">
        <v>23600</v>
      </c>
      <c r="I23337" s="1" t="s">
        <v>23601</v>
      </c>
      <c r="J23337" s="1" t="s">
        <v>23602</v>
      </c>
      <c r="K23337" s="1" t="s">
        <v>23603</v>
      </c>
      <c r="L23337">
        <v>0</v>
      </c>
    </row>
    <row r="23338" spans="1:12" x14ac:dyDescent="0.3">
      <c r="A23338" s="1" t="s">
        <v>70277</v>
      </c>
      <c r="B23338" s="1" t="s">
        <v>70278</v>
      </c>
      <c r="C23338" s="1" t="s">
        <v>23597</v>
      </c>
      <c r="D23338" s="1" t="s">
        <v>23598</v>
      </c>
      <c r="E23338" s="2">
        <v>45534.427662037036</v>
      </c>
      <c r="F23338" s="1" t="s">
        <v>23600</v>
      </c>
      <c r="G23338" s="1" t="s">
        <v>23600</v>
      </c>
      <c r="H23338" s="1" t="s">
        <v>23600</v>
      </c>
      <c r="I23338" s="1" t="s">
        <v>23601</v>
      </c>
      <c r="J23338" s="1" t="s">
        <v>23602</v>
      </c>
      <c r="K23338" s="1" t="s">
        <v>23603</v>
      </c>
      <c r="L23338">
        <v>0</v>
      </c>
    </row>
    <row r="23339" spans="1:12" x14ac:dyDescent="0.3">
      <c r="A23339" s="1" t="s">
        <v>70279</v>
      </c>
      <c r="B23339" s="1" t="s">
        <v>70280</v>
      </c>
      <c r="C23339" s="1" t="s">
        <v>23597</v>
      </c>
      <c r="D23339" s="1" t="s">
        <v>23598</v>
      </c>
      <c r="E23339" s="2">
        <v>45534.427662037036</v>
      </c>
      <c r="F23339" s="1" t="s">
        <v>23600</v>
      </c>
      <c r="G23339" s="1" t="s">
        <v>23600</v>
      </c>
      <c r="H23339" s="1" t="s">
        <v>23600</v>
      </c>
      <c r="I23339" s="1" t="s">
        <v>23601</v>
      </c>
      <c r="J23339" s="1" t="s">
        <v>23602</v>
      </c>
      <c r="K23339" s="1" t="s">
        <v>23603</v>
      </c>
      <c r="L23339">
        <v>0</v>
      </c>
    </row>
    <row r="23340" spans="1:12" x14ac:dyDescent="0.3">
      <c r="A23340" s="1" t="s">
        <v>70281</v>
      </c>
      <c r="B23340" s="1" t="s">
        <v>70282</v>
      </c>
      <c r="C23340" s="1" t="s">
        <v>23597</v>
      </c>
      <c r="D23340" s="1" t="s">
        <v>23598</v>
      </c>
      <c r="E23340" s="2">
        <v>45534.427662037036</v>
      </c>
      <c r="F23340" s="1" t="s">
        <v>23600</v>
      </c>
      <c r="G23340" s="1" t="s">
        <v>23600</v>
      </c>
      <c r="H23340" s="1" t="s">
        <v>23600</v>
      </c>
      <c r="I23340" s="1" t="s">
        <v>23601</v>
      </c>
      <c r="J23340" s="1" t="s">
        <v>23602</v>
      </c>
      <c r="K23340" s="1" t="s">
        <v>23603</v>
      </c>
      <c r="L23340">
        <v>0</v>
      </c>
    </row>
    <row r="23341" spans="1:12" x14ac:dyDescent="0.3">
      <c r="A23341" s="1" t="s">
        <v>70283</v>
      </c>
      <c r="B23341" s="1" t="s">
        <v>70284</v>
      </c>
      <c r="C23341" s="1" t="s">
        <v>23597</v>
      </c>
      <c r="D23341" s="1" t="s">
        <v>23598</v>
      </c>
      <c r="E23341" s="2">
        <v>45534.427662037036</v>
      </c>
      <c r="F23341" s="1" t="s">
        <v>23600</v>
      </c>
      <c r="G23341" s="1" t="s">
        <v>23600</v>
      </c>
      <c r="H23341" s="1" t="s">
        <v>23600</v>
      </c>
      <c r="I23341" s="1" t="s">
        <v>23601</v>
      </c>
      <c r="J23341" s="1" t="s">
        <v>23602</v>
      </c>
      <c r="K23341" s="1" t="s">
        <v>23603</v>
      </c>
      <c r="L23341">
        <v>0</v>
      </c>
    </row>
    <row r="23342" spans="1:12" x14ac:dyDescent="0.3">
      <c r="A23342" s="1" t="s">
        <v>70285</v>
      </c>
      <c r="B23342" s="1" t="s">
        <v>70286</v>
      </c>
      <c r="C23342" s="1" t="s">
        <v>23597</v>
      </c>
      <c r="D23342" s="1" t="s">
        <v>23598</v>
      </c>
      <c r="E23342" s="2">
        <v>45534.427662037036</v>
      </c>
      <c r="F23342" s="1" t="s">
        <v>23600</v>
      </c>
      <c r="G23342" s="1" t="s">
        <v>23600</v>
      </c>
      <c r="H23342" s="1" t="s">
        <v>23600</v>
      </c>
      <c r="I23342" s="1" t="s">
        <v>23601</v>
      </c>
      <c r="J23342" s="1" t="s">
        <v>23602</v>
      </c>
      <c r="K23342" s="1" t="s">
        <v>23603</v>
      </c>
      <c r="L23342">
        <v>0</v>
      </c>
    </row>
    <row r="23343" spans="1:12" x14ac:dyDescent="0.3">
      <c r="A23343" s="1" t="s">
        <v>70287</v>
      </c>
      <c r="B23343" s="1" t="s">
        <v>70288</v>
      </c>
      <c r="C23343" s="1" t="s">
        <v>23597</v>
      </c>
      <c r="D23343" s="1" t="s">
        <v>23598</v>
      </c>
      <c r="E23343" s="2">
        <v>45534.427662037036</v>
      </c>
      <c r="F23343" s="1" t="s">
        <v>23600</v>
      </c>
      <c r="G23343" s="1" t="s">
        <v>23600</v>
      </c>
      <c r="H23343" s="1" t="s">
        <v>23600</v>
      </c>
      <c r="I23343" s="1" t="s">
        <v>23601</v>
      </c>
      <c r="J23343" s="1" t="s">
        <v>23602</v>
      </c>
      <c r="K23343" s="1" t="s">
        <v>23603</v>
      </c>
      <c r="L23343">
        <v>0</v>
      </c>
    </row>
    <row r="23344" spans="1:12" x14ac:dyDescent="0.3">
      <c r="A23344" s="1" t="s">
        <v>70289</v>
      </c>
      <c r="B23344" s="1" t="s">
        <v>70290</v>
      </c>
      <c r="C23344" s="1" t="s">
        <v>23597</v>
      </c>
      <c r="D23344" s="1" t="s">
        <v>23598</v>
      </c>
      <c r="E23344" s="2">
        <v>45534.427662037036</v>
      </c>
      <c r="F23344" s="1" t="s">
        <v>23600</v>
      </c>
      <c r="G23344" s="1" t="s">
        <v>23600</v>
      </c>
      <c r="H23344" s="1" t="s">
        <v>23600</v>
      </c>
      <c r="I23344" s="1" t="s">
        <v>23601</v>
      </c>
      <c r="J23344" s="1" t="s">
        <v>23602</v>
      </c>
      <c r="K23344" s="1" t="s">
        <v>23603</v>
      </c>
      <c r="L23344">
        <v>0</v>
      </c>
    </row>
    <row r="23345" spans="1:12" x14ac:dyDescent="0.3">
      <c r="A23345" s="1" t="s">
        <v>70291</v>
      </c>
      <c r="B23345" s="1" t="s">
        <v>70292</v>
      </c>
      <c r="C23345" s="1" t="s">
        <v>23597</v>
      </c>
      <c r="D23345" s="1" t="s">
        <v>23598</v>
      </c>
      <c r="E23345" s="2">
        <v>45534.427662037036</v>
      </c>
      <c r="F23345" s="1" t="s">
        <v>23600</v>
      </c>
      <c r="G23345" s="1" t="s">
        <v>23600</v>
      </c>
      <c r="H23345" s="1" t="s">
        <v>23600</v>
      </c>
      <c r="I23345" s="1" t="s">
        <v>23601</v>
      </c>
      <c r="J23345" s="1" t="s">
        <v>23602</v>
      </c>
      <c r="K23345" s="1" t="s">
        <v>23603</v>
      </c>
      <c r="L23345">
        <v>0</v>
      </c>
    </row>
    <row r="23346" spans="1:12" x14ac:dyDescent="0.3">
      <c r="A23346" s="1" t="s">
        <v>70293</v>
      </c>
      <c r="B23346" s="1" t="s">
        <v>70294</v>
      </c>
      <c r="C23346" s="1" t="s">
        <v>23597</v>
      </c>
      <c r="D23346" s="1" t="s">
        <v>23598</v>
      </c>
      <c r="E23346" s="2">
        <v>45534.427662037036</v>
      </c>
      <c r="F23346" s="1" t="s">
        <v>23600</v>
      </c>
      <c r="G23346" s="1" t="s">
        <v>23600</v>
      </c>
      <c r="H23346" s="1" t="s">
        <v>23600</v>
      </c>
      <c r="I23346" s="1" t="s">
        <v>23601</v>
      </c>
      <c r="J23346" s="1" t="s">
        <v>23602</v>
      </c>
      <c r="K23346" s="1" t="s">
        <v>23603</v>
      </c>
      <c r="L23346">
        <v>0</v>
      </c>
    </row>
    <row r="23347" spans="1:12" x14ac:dyDescent="0.3">
      <c r="A23347" s="1" t="s">
        <v>70295</v>
      </c>
      <c r="B23347" s="1" t="s">
        <v>70296</v>
      </c>
      <c r="C23347" s="1" t="s">
        <v>23597</v>
      </c>
      <c r="D23347" s="1" t="s">
        <v>23598</v>
      </c>
      <c r="E23347" s="2">
        <v>45534.427662037036</v>
      </c>
      <c r="F23347" s="1" t="s">
        <v>23600</v>
      </c>
      <c r="G23347" s="1" t="s">
        <v>23600</v>
      </c>
      <c r="H23347" s="1" t="s">
        <v>23600</v>
      </c>
      <c r="I23347" s="1" t="s">
        <v>23601</v>
      </c>
      <c r="J23347" s="1" t="s">
        <v>23602</v>
      </c>
      <c r="K23347" s="1" t="s">
        <v>23603</v>
      </c>
      <c r="L23347">
        <v>0</v>
      </c>
    </row>
    <row r="23348" spans="1:12" x14ac:dyDescent="0.3">
      <c r="A23348" s="1" t="s">
        <v>70297</v>
      </c>
      <c r="B23348" s="1" t="s">
        <v>70298</v>
      </c>
      <c r="C23348" s="1" t="s">
        <v>23597</v>
      </c>
      <c r="D23348" s="1" t="s">
        <v>23598</v>
      </c>
      <c r="E23348" s="2">
        <v>45534.427662037036</v>
      </c>
      <c r="F23348" s="1" t="s">
        <v>23600</v>
      </c>
      <c r="G23348" s="1" t="s">
        <v>23600</v>
      </c>
      <c r="H23348" s="1" t="s">
        <v>23600</v>
      </c>
      <c r="I23348" s="1" t="s">
        <v>23601</v>
      </c>
      <c r="J23348" s="1" t="s">
        <v>23602</v>
      </c>
      <c r="K23348" s="1" t="s">
        <v>23603</v>
      </c>
      <c r="L23348">
        <v>0</v>
      </c>
    </row>
    <row r="23349" spans="1:12" x14ac:dyDescent="0.3">
      <c r="A23349" s="1" t="s">
        <v>70299</v>
      </c>
      <c r="B23349" s="1" t="s">
        <v>70300</v>
      </c>
      <c r="C23349" s="1" t="s">
        <v>23597</v>
      </c>
      <c r="D23349" s="1" t="s">
        <v>23598</v>
      </c>
      <c r="E23349" s="2">
        <v>45534.427662037036</v>
      </c>
      <c r="F23349" s="1" t="s">
        <v>23600</v>
      </c>
      <c r="G23349" s="1" t="s">
        <v>23600</v>
      </c>
      <c r="H23349" s="1" t="s">
        <v>23600</v>
      </c>
      <c r="I23349" s="1" t="s">
        <v>23601</v>
      </c>
      <c r="J23349" s="1" t="s">
        <v>23602</v>
      </c>
      <c r="K23349" s="1" t="s">
        <v>23603</v>
      </c>
      <c r="L23349">
        <v>0</v>
      </c>
    </row>
    <row r="23350" spans="1:12" x14ac:dyDescent="0.3">
      <c r="A23350" s="1" t="s">
        <v>70301</v>
      </c>
      <c r="B23350" s="1" t="s">
        <v>70302</v>
      </c>
      <c r="C23350" s="1" t="s">
        <v>23597</v>
      </c>
      <c r="D23350" s="1" t="s">
        <v>23598</v>
      </c>
      <c r="E23350" s="2">
        <v>45534.427662037036</v>
      </c>
      <c r="F23350" s="1" t="s">
        <v>23600</v>
      </c>
      <c r="G23350" s="1" t="s">
        <v>23600</v>
      </c>
      <c r="H23350" s="1" t="s">
        <v>23600</v>
      </c>
      <c r="I23350" s="1" t="s">
        <v>23601</v>
      </c>
      <c r="J23350" s="1" t="s">
        <v>23602</v>
      </c>
      <c r="K23350" s="1" t="s">
        <v>23603</v>
      </c>
      <c r="L23350">
        <v>0</v>
      </c>
    </row>
    <row r="23351" spans="1:12" x14ac:dyDescent="0.3">
      <c r="A23351" s="1" t="s">
        <v>70303</v>
      </c>
      <c r="B23351" s="1" t="s">
        <v>70304</v>
      </c>
      <c r="C23351" s="1" t="s">
        <v>23597</v>
      </c>
      <c r="D23351" s="1" t="s">
        <v>23598</v>
      </c>
      <c r="E23351" s="2">
        <v>45534.427662037036</v>
      </c>
      <c r="F23351" s="1" t="s">
        <v>23600</v>
      </c>
      <c r="G23351" s="1" t="s">
        <v>23600</v>
      </c>
      <c r="H23351" s="1" t="s">
        <v>23600</v>
      </c>
      <c r="I23351" s="1" t="s">
        <v>23601</v>
      </c>
      <c r="J23351" s="1" t="s">
        <v>23602</v>
      </c>
      <c r="K23351" s="1" t="s">
        <v>23603</v>
      </c>
      <c r="L23351">
        <v>0</v>
      </c>
    </row>
    <row r="23352" spans="1:12" x14ac:dyDescent="0.3">
      <c r="A23352" s="1" t="s">
        <v>70305</v>
      </c>
      <c r="B23352" s="1" t="s">
        <v>70306</v>
      </c>
      <c r="C23352" s="1" t="s">
        <v>23597</v>
      </c>
      <c r="D23352" s="1" t="s">
        <v>23598</v>
      </c>
      <c r="E23352" s="2">
        <v>45534.427662037036</v>
      </c>
      <c r="F23352" s="1" t="s">
        <v>23600</v>
      </c>
      <c r="G23352" s="1" t="s">
        <v>23600</v>
      </c>
      <c r="H23352" s="1" t="s">
        <v>23600</v>
      </c>
      <c r="I23352" s="1" t="s">
        <v>23601</v>
      </c>
      <c r="J23352" s="1" t="s">
        <v>23602</v>
      </c>
      <c r="K23352" s="1" t="s">
        <v>23603</v>
      </c>
      <c r="L23352">
        <v>0</v>
      </c>
    </row>
    <row r="23353" spans="1:12" x14ac:dyDescent="0.3">
      <c r="A23353" s="1" t="s">
        <v>70307</v>
      </c>
      <c r="B23353" s="1" t="s">
        <v>70308</v>
      </c>
      <c r="C23353" s="1" t="s">
        <v>23597</v>
      </c>
      <c r="D23353" s="1" t="s">
        <v>23598</v>
      </c>
      <c r="E23353" s="2">
        <v>45534.427662037036</v>
      </c>
      <c r="F23353" s="1" t="s">
        <v>23600</v>
      </c>
      <c r="G23353" s="1" t="s">
        <v>23600</v>
      </c>
      <c r="H23353" s="1" t="s">
        <v>23600</v>
      </c>
      <c r="I23353" s="1" t="s">
        <v>23601</v>
      </c>
      <c r="J23353" s="1" t="s">
        <v>23602</v>
      </c>
      <c r="K23353" s="1" t="s">
        <v>23603</v>
      </c>
      <c r="L23353">
        <v>0</v>
      </c>
    </row>
    <row r="23354" spans="1:12" x14ac:dyDescent="0.3">
      <c r="A23354" s="1" t="s">
        <v>70309</v>
      </c>
      <c r="B23354" s="1" t="s">
        <v>70310</v>
      </c>
      <c r="C23354" s="1" t="s">
        <v>23597</v>
      </c>
      <c r="D23354" s="1" t="s">
        <v>23598</v>
      </c>
      <c r="E23354" s="2">
        <v>45534.427662037036</v>
      </c>
      <c r="F23354" s="1" t="s">
        <v>23600</v>
      </c>
      <c r="G23354" s="1" t="s">
        <v>23600</v>
      </c>
      <c r="H23354" s="1" t="s">
        <v>23600</v>
      </c>
      <c r="I23354" s="1" t="s">
        <v>23601</v>
      </c>
      <c r="J23354" s="1" t="s">
        <v>23602</v>
      </c>
      <c r="K23354" s="1" t="s">
        <v>23603</v>
      </c>
      <c r="L23354">
        <v>0</v>
      </c>
    </row>
    <row r="23355" spans="1:12" x14ac:dyDescent="0.3">
      <c r="A23355" s="1" t="s">
        <v>70311</v>
      </c>
      <c r="B23355" s="1" t="s">
        <v>70312</v>
      </c>
      <c r="C23355" s="1" t="s">
        <v>23597</v>
      </c>
      <c r="D23355" s="1" t="s">
        <v>23598</v>
      </c>
      <c r="E23355" s="2">
        <v>45534.427662037036</v>
      </c>
      <c r="F23355" s="1" t="s">
        <v>23600</v>
      </c>
      <c r="G23355" s="1" t="s">
        <v>23600</v>
      </c>
      <c r="H23355" s="1" t="s">
        <v>23600</v>
      </c>
      <c r="I23355" s="1" t="s">
        <v>23601</v>
      </c>
      <c r="J23355" s="1" t="s">
        <v>23602</v>
      </c>
      <c r="K23355" s="1" t="s">
        <v>23603</v>
      </c>
      <c r="L23355">
        <v>0</v>
      </c>
    </row>
    <row r="23356" spans="1:12" x14ac:dyDescent="0.3">
      <c r="A23356" s="1" t="s">
        <v>70313</v>
      </c>
      <c r="B23356" s="1" t="s">
        <v>70314</v>
      </c>
      <c r="C23356" s="1" t="s">
        <v>23597</v>
      </c>
      <c r="D23356" s="1" t="s">
        <v>23598</v>
      </c>
      <c r="E23356" s="2">
        <v>45534.427662037036</v>
      </c>
      <c r="F23356" s="1" t="s">
        <v>23600</v>
      </c>
      <c r="G23356" s="1" t="s">
        <v>23600</v>
      </c>
      <c r="H23356" s="1" t="s">
        <v>23600</v>
      </c>
      <c r="I23356" s="1" t="s">
        <v>23601</v>
      </c>
      <c r="J23356" s="1" t="s">
        <v>23602</v>
      </c>
      <c r="K23356" s="1" t="s">
        <v>23603</v>
      </c>
      <c r="L23356">
        <v>0</v>
      </c>
    </row>
    <row r="23357" spans="1:12" x14ac:dyDescent="0.3">
      <c r="A23357" s="1" t="s">
        <v>70315</v>
      </c>
      <c r="B23357" s="1" t="s">
        <v>70316</v>
      </c>
      <c r="C23357" s="1" t="s">
        <v>23597</v>
      </c>
      <c r="D23357" s="1" t="s">
        <v>23598</v>
      </c>
      <c r="E23357" s="2">
        <v>45534.427662037036</v>
      </c>
      <c r="F23357" s="1" t="s">
        <v>23600</v>
      </c>
      <c r="G23357" s="1" t="s">
        <v>23600</v>
      </c>
      <c r="H23357" s="1" t="s">
        <v>23600</v>
      </c>
      <c r="I23357" s="1" t="s">
        <v>23601</v>
      </c>
      <c r="J23357" s="1" t="s">
        <v>23602</v>
      </c>
      <c r="K23357" s="1" t="s">
        <v>23603</v>
      </c>
      <c r="L23357">
        <v>0</v>
      </c>
    </row>
    <row r="23358" spans="1:12" x14ac:dyDescent="0.3">
      <c r="A23358" s="1" t="s">
        <v>70317</v>
      </c>
      <c r="B23358" s="1" t="s">
        <v>70318</v>
      </c>
      <c r="C23358" s="1" t="s">
        <v>23597</v>
      </c>
      <c r="D23358" s="1" t="s">
        <v>23598</v>
      </c>
      <c r="E23358" s="2">
        <v>45534.427662037036</v>
      </c>
      <c r="F23358" s="1" t="s">
        <v>23600</v>
      </c>
      <c r="G23358" s="1" t="s">
        <v>23600</v>
      </c>
      <c r="H23358" s="1" t="s">
        <v>23600</v>
      </c>
      <c r="I23358" s="1" t="s">
        <v>23601</v>
      </c>
      <c r="J23358" s="1" t="s">
        <v>23602</v>
      </c>
      <c r="K23358" s="1" t="s">
        <v>23603</v>
      </c>
      <c r="L23358">
        <v>0</v>
      </c>
    </row>
    <row r="23359" spans="1:12" x14ac:dyDescent="0.3">
      <c r="A23359" s="1" t="s">
        <v>70319</v>
      </c>
      <c r="B23359" s="1" t="s">
        <v>70320</v>
      </c>
      <c r="C23359" s="1" t="s">
        <v>23597</v>
      </c>
      <c r="D23359" s="1" t="s">
        <v>23598</v>
      </c>
      <c r="E23359" s="2">
        <v>45534.427662037036</v>
      </c>
      <c r="F23359" s="1" t="s">
        <v>23600</v>
      </c>
      <c r="G23359" s="1" t="s">
        <v>23600</v>
      </c>
      <c r="H23359" s="1" t="s">
        <v>23600</v>
      </c>
      <c r="I23359" s="1" t="s">
        <v>23601</v>
      </c>
      <c r="J23359" s="1" t="s">
        <v>23602</v>
      </c>
      <c r="K23359" s="1" t="s">
        <v>23603</v>
      </c>
      <c r="L23359">
        <v>0</v>
      </c>
    </row>
    <row r="23360" spans="1:12" x14ac:dyDescent="0.3">
      <c r="A23360" s="1" t="s">
        <v>70321</v>
      </c>
      <c r="B23360" s="1" t="s">
        <v>70322</v>
      </c>
      <c r="C23360" s="1" t="s">
        <v>23597</v>
      </c>
      <c r="D23360" s="1" t="s">
        <v>23598</v>
      </c>
      <c r="E23360" s="2">
        <v>45534.427662037036</v>
      </c>
      <c r="F23360" s="1" t="s">
        <v>23599</v>
      </c>
      <c r="G23360" s="1" t="s">
        <v>23600</v>
      </c>
      <c r="H23360" s="1" t="s">
        <v>23600</v>
      </c>
      <c r="I23360" s="1" t="s">
        <v>23601</v>
      </c>
      <c r="J23360" s="1" t="s">
        <v>23602</v>
      </c>
      <c r="K23360" s="1" t="s">
        <v>23603</v>
      </c>
      <c r="L23360">
        <v>0</v>
      </c>
    </row>
    <row r="23361" spans="1:12" x14ac:dyDescent="0.3">
      <c r="A23361" s="1" t="s">
        <v>70323</v>
      </c>
      <c r="B23361" s="1" t="s">
        <v>70324</v>
      </c>
      <c r="C23361" s="1" t="s">
        <v>23597</v>
      </c>
      <c r="D23361" s="1" t="s">
        <v>23598</v>
      </c>
      <c r="E23361" s="2">
        <v>45534.427662037036</v>
      </c>
      <c r="F23361" s="1" t="s">
        <v>23600</v>
      </c>
      <c r="G23361" s="1" t="s">
        <v>23600</v>
      </c>
      <c r="H23361" s="1" t="s">
        <v>23600</v>
      </c>
      <c r="I23361" s="1" t="s">
        <v>23601</v>
      </c>
      <c r="J23361" s="1" t="s">
        <v>23602</v>
      </c>
      <c r="K23361" s="1" t="s">
        <v>23603</v>
      </c>
      <c r="L23361">
        <v>0</v>
      </c>
    </row>
    <row r="23362" spans="1:12" x14ac:dyDescent="0.3">
      <c r="A23362" s="1" t="s">
        <v>70325</v>
      </c>
      <c r="B23362" s="1" t="s">
        <v>70326</v>
      </c>
      <c r="C23362" s="1" t="s">
        <v>23597</v>
      </c>
      <c r="D23362" s="1" t="s">
        <v>23598</v>
      </c>
      <c r="E23362" s="2">
        <v>45534.427662037036</v>
      </c>
      <c r="F23362" s="1" t="s">
        <v>23600</v>
      </c>
      <c r="G23362" s="1" t="s">
        <v>23600</v>
      </c>
      <c r="H23362" s="1" t="s">
        <v>23600</v>
      </c>
      <c r="I23362" s="1" t="s">
        <v>23601</v>
      </c>
      <c r="J23362" s="1" t="s">
        <v>23602</v>
      </c>
      <c r="K23362" s="1" t="s">
        <v>23603</v>
      </c>
      <c r="L23362">
        <v>0</v>
      </c>
    </row>
    <row r="23363" spans="1:12" x14ac:dyDescent="0.3">
      <c r="A23363" s="1" t="s">
        <v>70327</v>
      </c>
      <c r="B23363" s="1" t="s">
        <v>70328</v>
      </c>
      <c r="C23363" s="1" t="s">
        <v>23597</v>
      </c>
      <c r="D23363" s="1" t="s">
        <v>23598</v>
      </c>
      <c r="E23363" s="2">
        <v>45534.427662037036</v>
      </c>
      <c r="F23363" s="1" t="s">
        <v>23600</v>
      </c>
      <c r="G23363" s="1" t="s">
        <v>23600</v>
      </c>
      <c r="H23363" s="1" t="s">
        <v>23600</v>
      </c>
      <c r="I23363" s="1" t="s">
        <v>23601</v>
      </c>
      <c r="J23363" s="1" t="s">
        <v>23602</v>
      </c>
      <c r="K23363" s="1" t="s">
        <v>23603</v>
      </c>
      <c r="L23363">
        <v>0</v>
      </c>
    </row>
    <row r="23364" spans="1:12" x14ac:dyDescent="0.3">
      <c r="A23364" s="1" t="s">
        <v>70329</v>
      </c>
      <c r="B23364" s="1" t="s">
        <v>70330</v>
      </c>
      <c r="C23364" s="1" t="s">
        <v>23597</v>
      </c>
      <c r="D23364" s="1" t="s">
        <v>23598</v>
      </c>
      <c r="E23364" s="2">
        <v>45534.427662037036</v>
      </c>
      <c r="F23364" s="1" t="s">
        <v>23600</v>
      </c>
      <c r="G23364" s="1" t="s">
        <v>23600</v>
      </c>
      <c r="H23364" s="1" t="s">
        <v>23600</v>
      </c>
      <c r="I23364" s="1" t="s">
        <v>23601</v>
      </c>
      <c r="J23364" s="1" t="s">
        <v>23602</v>
      </c>
      <c r="K23364" s="1" t="s">
        <v>23603</v>
      </c>
      <c r="L23364">
        <v>0</v>
      </c>
    </row>
    <row r="23365" spans="1:12" x14ac:dyDescent="0.3">
      <c r="A23365" s="1" t="s">
        <v>70331</v>
      </c>
      <c r="B23365" s="1" t="s">
        <v>70332</v>
      </c>
      <c r="C23365" s="1" t="s">
        <v>23597</v>
      </c>
      <c r="D23365" s="1" t="s">
        <v>23598</v>
      </c>
      <c r="E23365" s="2">
        <v>45534.427662037036</v>
      </c>
      <c r="F23365" s="1" t="s">
        <v>23600</v>
      </c>
      <c r="G23365" s="1" t="s">
        <v>23600</v>
      </c>
      <c r="H23365" s="1" t="s">
        <v>23600</v>
      </c>
      <c r="I23365" s="1" t="s">
        <v>23601</v>
      </c>
      <c r="J23365" s="1" t="s">
        <v>23602</v>
      </c>
      <c r="K23365" s="1" t="s">
        <v>23603</v>
      </c>
      <c r="L23365">
        <v>0</v>
      </c>
    </row>
    <row r="23366" spans="1:12" x14ac:dyDescent="0.3">
      <c r="A23366" s="1" t="s">
        <v>70333</v>
      </c>
      <c r="B23366" s="1" t="s">
        <v>70334</v>
      </c>
      <c r="C23366" s="1" t="s">
        <v>23597</v>
      </c>
      <c r="D23366" s="1" t="s">
        <v>23598</v>
      </c>
      <c r="E23366" s="2">
        <v>45534.427662037036</v>
      </c>
      <c r="F23366" s="1" t="s">
        <v>23600</v>
      </c>
      <c r="G23366" s="1" t="s">
        <v>23600</v>
      </c>
      <c r="H23366" s="1" t="s">
        <v>23600</v>
      </c>
      <c r="I23366" s="1" t="s">
        <v>23601</v>
      </c>
      <c r="J23366" s="1" t="s">
        <v>23602</v>
      </c>
      <c r="K23366" s="1" t="s">
        <v>23603</v>
      </c>
      <c r="L23366">
        <v>0</v>
      </c>
    </row>
    <row r="23367" spans="1:12" x14ac:dyDescent="0.3">
      <c r="A23367" s="1" t="s">
        <v>70335</v>
      </c>
      <c r="B23367" s="1" t="s">
        <v>70336</v>
      </c>
      <c r="C23367" s="1" t="s">
        <v>23597</v>
      </c>
      <c r="D23367" s="1" t="s">
        <v>23598</v>
      </c>
      <c r="E23367" s="2">
        <v>45534.427662037036</v>
      </c>
      <c r="F23367" s="1" t="s">
        <v>23600</v>
      </c>
      <c r="G23367" s="1" t="s">
        <v>23600</v>
      </c>
      <c r="H23367" s="1" t="s">
        <v>23600</v>
      </c>
      <c r="I23367" s="1" t="s">
        <v>23601</v>
      </c>
      <c r="J23367" s="1" t="s">
        <v>23602</v>
      </c>
      <c r="K23367" s="1" t="s">
        <v>23603</v>
      </c>
      <c r="L23367">
        <v>0</v>
      </c>
    </row>
    <row r="23368" spans="1:12" x14ac:dyDescent="0.3">
      <c r="A23368" s="1" t="s">
        <v>70337</v>
      </c>
      <c r="B23368" s="1" t="s">
        <v>70338</v>
      </c>
      <c r="C23368" s="1" t="s">
        <v>23597</v>
      </c>
      <c r="D23368" s="1" t="s">
        <v>23598</v>
      </c>
      <c r="E23368" s="2">
        <v>45534.427662037036</v>
      </c>
      <c r="F23368" s="1" t="s">
        <v>23600</v>
      </c>
      <c r="G23368" s="1" t="s">
        <v>23600</v>
      </c>
      <c r="H23368" s="1" t="s">
        <v>23600</v>
      </c>
      <c r="I23368" s="1" t="s">
        <v>23601</v>
      </c>
      <c r="J23368" s="1" t="s">
        <v>23602</v>
      </c>
      <c r="K23368" s="1" t="s">
        <v>23603</v>
      </c>
      <c r="L23368">
        <v>0</v>
      </c>
    </row>
    <row r="23369" spans="1:12" x14ac:dyDescent="0.3">
      <c r="A23369" s="1" t="s">
        <v>70339</v>
      </c>
      <c r="B23369" s="1" t="s">
        <v>70340</v>
      </c>
      <c r="C23369" s="1" t="s">
        <v>23597</v>
      </c>
      <c r="D23369" s="1" t="s">
        <v>23598</v>
      </c>
      <c r="E23369" s="2">
        <v>45534.427662037036</v>
      </c>
      <c r="F23369" s="1" t="s">
        <v>23600</v>
      </c>
      <c r="G23369" s="1" t="s">
        <v>23600</v>
      </c>
      <c r="H23369" s="1" t="s">
        <v>23600</v>
      </c>
      <c r="I23369" s="1" t="s">
        <v>23601</v>
      </c>
      <c r="J23369" s="1" t="s">
        <v>23602</v>
      </c>
      <c r="K23369" s="1" t="s">
        <v>23603</v>
      </c>
      <c r="L23369">
        <v>0</v>
      </c>
    </row>
    <row r="23370" spans="1:12" x14ac:dyDescent="0.3">
      <c r="A23370" s="1" t="s">
        <v>70341</v>
      </c>
      <c r="B23370" s="1" t="s">
        <v>70342</v>
      </c>
      <c r="C23370" s="1" t="s">
        <v>23597</v>
      </c>
      <c r="D23370" s="1" t="s">
        <v>23598</v>
      </c>
      <c r="E23370" s="2">
        <v>45534.427662037036</v>
      </c>
      <c r="F23370" s="1" t="s">
        <v>23599</v>
      </c>
      <c r="G23370" s="1" t="s">
        <v>23600</v>
      </c>
      <c r="H23370" s="1" t="s">
        <v>23600</v>
      </c>
      <c r="I23370" s="1" t="s">
        <v>23601</v>
      </c>
      <c r="J23370" s="1" t="s">
        <v>23602</v>
      </c>
      <c r="K23370" s="1" t="s">
        <v>23603</v>
      </c>
      <c r="L23370">
        <v>0</v>
      </c>
    </row>
    <row r="23371" spans="1:12" x14ac:dyDescent="0.3">
      <c r="A23371" s="1" t="s">
        <v>70343</v>
      </c>
      <c r="B23371" s="1" t="s">
        <v>70344</v>
      </c>
      <c r="C23371" s="1" t="s">
        <v>23597</v>
      </c>
      <c r="D23371" s="1" t="s">
        <v>23598</v>
      </c>
      <c r="E23371" s="2">
        <v>45534.427662037036</v>
      </c>
      <c r="F23371" s="1" t="s">
        <v>23600</v>
      </c>
      <c r="G23371" s="1" t="s">
        <v>23600</v>
      </c>
      <c r="H23371" s="1" t="s">
        <v>23600</v>
      </c>
      <c r="I23371" s="1" t="s">
        <v>23601</v>
      </c>
      <c r="J23371" s="1" t="s">
        <v>23602</v>
      </c>
      <c r="K23371" s="1" t="s">
        <v>23603</v>
      </c>
      <c r="L23371">
        <v>0</v>
      </c>
    </row>
    <row r="23372" spans="1:12" x14ac:dyDescent="0.3">
      <c r="A23372" s="1" t="s">
        <v>70345</v>
      </c>
      <c r="B23372" s="1" t="s">
        <v>70346</v>
      </c>
      <c r="C23372" s="1" t="s">
        <v>23597</v>
      </c>
      <c r="D23372" s="1" t="s">
        <v>23598</v>
      </c>
      <c r="E23372" s="2">
        <v>45534.427662037036</v>
      </c>
      <c r="F23372" s="1" t="s">
        <v>23600</v>
      </c>
      <c r="G23372" s="1" t="s">
        <v>23600</v>
      </c>
      <c r="H23372" s="1" t="s">
        <v>23600</v>
      </c>
      <c r="I23372" s="1" t="s">
        <v>23601</v>
      </c>
      <c r="J23372" s="1" t="s">
        <v>23602</v>
      </c>
      <c r="K23372" s="1" t="s">
        <v>23603</v>
      </c>
      <c r="L23372">
        <v>0</v>
      </c>
    </row>
    <row r="23373" spans="1:12" x14ac:dyDescent="0.3">
      <c r="A23373" s="1" t="s">
        <v>70347</v>
      </c>
      <c r="B23373" s="1" t="s">
        <v>70348</v>
      </c>
      <c r="C23373" s="1" t="s">
        <v>23597</v>
      </c>
      <c r="D23373" s="1" t="s">
        <v>23598</v>
      </c>
      <c r="E23373" s="2">
        <v>45534.427662037036</v>
      </c>
      <c r="F23373" s="1" t="s">
        <v>23600</v>
      </c>
      <c r="G23373" s="1" t="s">
        <v>23600</v>
      </c>
      <c r="H23373" s="1" t="s">
        <v>23600</v>
      </c>
      <c r="I23373" s="1" t="s">
        <v>23601</v>
      </c>
      <c r="J23373" s="1" t="s">
        <v>23602</v>
      </c>
      <c r="K23373" s="1" t="s">
        <v>23603</v>
      </c>
      <c r="L23373">
        <v>0</v>
      </c>
    </row>
    <row r="23374" spans="1:12" x14ac:dyDescent="0.3">
      <c r="A23374" s="1" t="s">
        <v>70349</v>
      </c>
      <c r="B23374" s="1" t="s">
        <v>70350</v>
      </c>
      <c r="C23374" s="1" t="s">
        <v>23597</v>
      </c>
      <c r="D23374" s="1" t="s">
        <v>23598</v>
      </c>
      <c r="E23374" s="2">
        <v>45534.427662037036</v>
      </c>
      <c r="F23374" s="1" t="s">
        <v>23600</v>
      </c>
      <c r="G23374" s="1" t="s">
        <v>23600</v>
      </c>
      <c r="H23374" s="1" t="s">
        <v>23600</v>
      </c>
      <c r="I23374" s="1" t="s">
        <v>23601</v>
      </c>
      <c r="J23374" s="1" t="s">
        <v>23602</v>
      </c>
      <c r="K23374" s="1" t="s">
        <v>23603</v>
      </c>
      <c r="L23374">
        <v>0</v>
      </c>
    </row>
    <row r="23375" spans="1:12" x14ac:dyDescent="0.3">
      <c r="A23375" s="1" t="s">
        <v>70351</v>
      </c>
      <c r="B23375" s="1" t="s">
        <v>70352</v>
      </c>
      <c r="C23375" s="1" t="s">
        <v>23597</v>
      </c>
      <c r="D23375" s="1" t="s">
        <v>23598</v>
      </c>
      <c r="E23375" s="2">
        <v>45534.427662037036</v>
      </c>
      <c r="F23375" s="1" t="s">
        <v>23600</v>
      </c>
      <c r="G23375" s="1" t="s">
        <v>23600</v>
      </c>
      <c r="H23375" s="1" t="s">
        <v>23600</v>
      </c>
      <c r="I23375" s="1" t="s">
        <v>23601</v>
      </c>
      <c r="J23375" s="1" t="s">
        <v>23602</v>
      </c>
      <c r="K23375" s="1" t="s">
        <v>23603</v>
      </c>
      <c r="L23375">
        <v>0</v>
      </c>
    </row>
    <row r="23376" spans="1:12" x14ac:dyDescent="0.3">
      <c r="A23376" s="1" t="s">
        <v>70353</v>
      </c>
      <c r="B23376" s="1" t="s">
        <v>70354</v>
      </c>
      <c r="C23376" s="1" t="s">
        <v>23597</v>
      </c>
      <c r="D23376" s="1" t="s">
        <v>23598</v>
      </c>
      <c r="E23376" s="2">
        <v>45534.427662037036</v>
      </c>
      <c r="F23376" s="1" t="s">
        <v>23600</v>
      </c>
      <c r="G23376" s="1" t="s">
        <v>23600</v>
      </c>
      <c r="H23376" s="1" t="s">
        <v>23600</v>
      </c>
      <c r="I23376" s="1" t="s">
        <v>23601</v>
      </c>
      <c r="J23376" s="1" t="s">
        <v>23602</v>
      </c>
      <c r="K23376" s="1" t="s">
        <v>23603</v>
      </c>
      <c r="L23376">
        <v>0</v>
      </c>
    </row>
    <row r="23377" spans="1:12" x14ac:dyDescent="0.3">
      <c r="A23377" s="1" t="s">
        <v>70355</v>
      </c>
      <c r="B23377" s="1" t="s">
        <v>70356</v>
      </c>
      <c r="C23377" s="1" t="s">
        <v>23597</v>
      </c>
      <c r="D23377" s="1" t="s">
        <v>23598</v>
      </c>
      <c r="E23377" s="2">
        <v>45534.427662037036</v>
      </c>
      <c r="F23377" s="1" t="s">
        <v>23600</v>
      </c>
      <c r="G23377" s="1" t="s">
        <v>23600</v>
      </c>
      <c r="H23377" s="1" t="s">
        <v>23600</v>
      </c>
      <c r="I23377" s="1" t="s">
        <v>23601</v>
      </c>
      <c r="J23377" s="1" t="s">
        <v>23602</v>
      </c>
      <c r="K23377" s="1" t="s">
        <v>23603</v>
      </c>
      <c r="L23377">
        <v>0</v>
      </c>
    </row>
    <row r="23378" spans="1:12" x14ac:dyDescent="0.3">
      <c r="A23378" s="1" t="s">
        <v>70357</v>
      </c>
      <c r="B23378" s="1" t="s">
        <v>70358</v>
      </c>
      <c r="C23378" s="1" t="s">
        <v>23597</v>
      </c>
      <c r="D23378" s="1" t="s">
        <v>23598</v>
      </c>
      <c r="E23378" s="2">
        <v>45534.427662037036</v>
      </c>
      <c r="F23378" s="1" t="s">
        <v>23600</v>
      </c>
      <c r="G23378" s="1" t="s">
        <v>23600</v>
      </c>
      <c r="H23378" s="1" t="s">
        <v>23600</v>
      </c>
      <c r="I23378" s="1" t="s">
        <v>23601</v>
      </c>
      <c r="J23378" s="1" t="s">
        <v>23602</v>
      </c>
      <c r="K23378" s="1" t="s">
        <v>23603</v>
      </c>
      <c r="L23378">
        <v>0</v>
      </c>
    </row>
    <row r="23379" spans="1:12" x14ac:dyDescent="0.3">
      <c r="A23379" s="1" t="s">
        <v>70359</v>
      </c>
      <c r="B23379" s="1" t="s">
        <v>70360</v>
      </c>
      <c r="C23379" s="1" t="s">
        <v>23597</v>
      </c>
      <c r="D23379" s="1" t="s">
        <v>23598</v>
      </c>
      <c r="E23379" s="2">
        <v>45534.427662037036</v>
      </c>
      <c r="F23379" s="1" t="s">
        <v>23600</v>
      </c>
      <c r="G23379" s="1" t="s">
        <v>23600</v>
      </c>
      <c r="H23379" s="1" t="s">
        <v>23600</v>
      </c>
      <c r="I23379" s="1" t="s">
        <v>23601</v>
      </c>
      <c r="J23379" s="1" t="s">
        <v>23602</v>
      </c>
      <c r="K23379" s="1" t="s">
        <v>23603</v>
      </c>
      <c r="L23379">
        <v>0</v>
      </c>
    </row>
    <row r="23380" spans="1:12" x14ac:dyDescent="0.3">
      <c r="A23380" s="1" t="s">
        <v>70361</v>
      </c>
      <c r="B23380" s="1" t="s">
        <v>70362</v>
      </c>
      <c r="C23380" s="1" t="s">
        <v>23597</v>
      </c>
      <c r="D23380" s="1" t="s">
        <v>23598</v>
      </c>
      <c r="E23380" s="2">
        <v>45534.427662037036</v>
      </c>
      <c r="F23380" s="1" t="s">
        <v>23600</v>
      </c>
      <c r="G23380" s="1" t="s">
        <v>23600</v>
      </c>
      <c r="H23380" s="1" t="s">
        <v>23600</v>
      </c>
      <c r="I23380" s="1" t="s">
        <v>23601</v>
      </c>
      <c r="J23380" s="1" t="s">
        <v>23602</v>
      </c>
      <c r="K23380" s="1" t="s">
        <v>23603</v>
      </c>
      <c r="L23380">
        <v>0</v>
      </c>
    </row>
    <row r="23381" spans="1:12" x14ac:dyDescent="0.3">
      <c r="A23381" s="1" t="s">
        <v>70363</v>
      </c>
      <c r="B23381" s="1" t="s">
        <v>70364</v>
      </c>
      <c r="C23381" s="1" t="s">
        <v>23597</v>
      </c>
      <c r="D23381" s="1" t="s">
        <v>23598</v>
      </c>
      <c r="E23381" s="2">
        <v>45534.427662037036</v>
      </c>
      <c r="F23381" s="1" t="s">
        <v>23600</v>
      </c>
      <c r="G23381" s="1" t="s">
        <v>23600</v>
      </c>
      <c r="H23381" s="1" t="s">
        <v>23600</v>
      </c>
      <c r="I23381" s="1" t="s">
        <v>23601</v>
      </c>
      <c r="J23381" s="1" t="s">
        <v>23602</v>
      </c>
      <c r="K23381" s="1" t="s">
        <v>23603</v>
      </c>
      <c r="L23381">
        <v>0</v>
      </c>
    </row>
    <row r="23382" spans="1:12" x14ac:dyDescent="0.3">
      <c r="A23382" s="1" t="s">
        <v>70365</v>
      </c>
      <c r="B23382" s="1" t="s">
        <v>70366</v>
      </c>
      <c r="C23382" s="1" t="s">
        <v>23597</v>
      </c>
      <c r="D23382" s="1" t="s">
        <v>23598</v>
      </c>
      <c r="E23382" s="2">
        <v>45534.427662037036</v>
      </c>
      <c r="F23382" s="1" t="s">
        <v>23600</v>
      </c>
      <c r="G23382" s="1" t="s">
        <v>23600</v>
      </c>
      <c r="H23382" s="1" t="s">
        <v>23600</v>
      </c>
      <c r="I23382" s="1" t="s">
        <v>23601</v>
      </c>
      <c r="J23382" s="1" t="s">
        <v>23602</v>
      </c>
      <c r="K23382" s="1" t="s">
        <v>23603</v>
      </c>
      <c r="L23382">
        <v>0</v>
      </c>
    </row>
    <row r="23383" spans="1:12" x14ac:dyDescent="0.3">
      <c r="A23383" s="1" t="s">
        <v>70367</v>
      </c>
      <c r="B23383" s="1" t="s">
        <v>70368</v>
      </c>
      <c r="C23383" s="1" t="s">
        <v>23597</v>
      </c>
      <c r="D23383" s="1" t="s">
        <v>23598</v>
      </c>
      <c r="E23383" s="2">
        <v>45534.42765046296</v>
      </c>
      <c r="F23383" s="1" t="s">
        <v>23600</v>
      </c>
      <c r="G23383" s="1" t="s">
        <v>23600</v>
      </c>
      <c r="H23383" s="1" t="s">
        <v>23600</v>
      </c>
      <c r="I23383" s="1" t="s">
        <v>23601</v>
      </c>
      <c r="J23383" s="1" t="s">
        <v>23602</v>
      </c>
      <c r="K23383" s="1" t="s">
        <v>23603</v>
      </c>
      <c r="L23383">
        <v>0</v>
      </c>
    </row>
    <row r="23384" spans="1:12" x14ac:dyDescent="0.3">
      <c r="A23384" s="1" t="s">
        <v>70369</v>
      </c>
      <c r="B23384" s="1" t="s">
        <v>70370</v>
      </c>
      <c r="C23384" s="1" t="s">
        <v>23597</v>
      </c>
      <c r="D23384" s="1" t="s">
        <v>23598</v>
      </c>
      <c r="E23384" s="2">
        <v>45534.42765046296</v>
      </c>
      <c r="F23384" s="1" t="s">
        <v>23600</v>
      </c>
      <c r="G23384" s="1" t="s">
        <v>23600</v>
      </c>
      <c r="H23384" s="1" t="s">
        <v>23600</v>
      </c>
      <c r="I23384" s="1" t="s">
        <v>23601</v>
      </c>
      <c r="J23384" s="1" t="s">
        <v>23602</v>
      </c>
      <c r="K23384" s="1" t="s">
        <v>23603</v>
      </c>
      <c r="L23384">
        <v>0</v>
      </c>
    </row>
    <row r="23385" spans="1:12" x14ac:dyDescent="0.3">
      <c r="A23385" s="1" t="s">
        <v>70371</v>
      </c>
      <c r="B23385" s="1" t="s">
        <v>70372</v>
      </c>
      <c r="C23385" s="1" t="s">
        <v>23597</v>
      </c>
      <c r="D23385" s="1" t="s">
        <v>23598</v>
      </c>
      <c r="E23385" s="2">
        <v>45534.42765046296</v>
      </c>
      <c r="F23385" s="1" t="s">
        <v>23600</v>
      </c>
      <c r="G23385" s="1" t="s">
        <v>23600</v>
      </c>
      <c r="H23385" s="1" t="s">
        <v>23600</v>
      </c>
      <c r="I23385" s="1" t="s">
        <v>23601</v>
      </c>
      <c r="J23385" s="1" t="s">
        <v>23602</v>
      </c>
      <c r="K23385" s="1" t="s">
        <v>23603</v>
      </c>
      <c r="L23385">
        <v>0</v>
      </c>
    </row>
    <row r="23386" spans="1:12" x14ac:dyDescent="0.3">
      <c r="A23386" s="1" t="s">
        <v>70373</v>
      </c>
      <c r="B23386" s="1" t="s">
        <v>70374</v>
      </c>
      <c r="C23386" s="1" t="s">
        <v>23597</v>
      </c>
      <c r="D23386" s="1" t="s">
        <v>23598</v>
      </c>
      <c r="E23386" s="2">
        <v>45534.42765046296</v>
      </c>
      <c r="F23386" s="1" t="s">
        <v>23600</v>
      </c>
      <c r="G23386" s="1" t="s">
        <v>23600</v>
      </c>
      <c r="H23386" s="1" t="s">
        <v>23600</v>
      </c>
      <c r="I23386" s="1" t="s">
        <v>23601</v>
      </c>
      <c r="J23386" s="1" t="s">
        <v>23602</v>
      </c>
      <c r="K23386" s="1" t="s">
        <v>23603</v>
      </c>
      <c r="L23386">
        <v>0</v>
      </c>
    </row>
    <row r="23387" spans="1:12" x14ac:dyDescent="0.3">
      <c r="A23387" s="1" t="s">
        <v>70375</v>
      </c>
      <c r="B23387" s="1" t="s">
        <v>70376</v>
      </c>
      <c r="C23387" s="1" t="s">
        <v>23597</v>
      </c>
      <c r="D23387" s="1" t="s">
        <v>23598</v>
      </c>
      <c r="E23387" s="2">
        <v>45534.42765046296</v>
      </c>
      <c r="F23387" s="1" t="s">
        <v>23600</v>
      </c>
      <c r="G23387" s="1" t="s">
        <v>23600</v>
      </c>
      <c r="H23387" s="1" t="s">
        <v>23600</v>
      </c>
      <c r="I23387" s="1" t="s">
        <v>23601</v>
      </c>
      <c r="J23387" s="1" t="s">
        <v>23602</v>
      </c>
      <c r="K23387" s="1" t="s">
        <v>23603</v>
      </c>
      <c r="L23387">
        <v>0</v>
      </c>
    </row>
    <row r="23388" spans="1:12" x14ac:dyDescent="0.3">
      <c r="A23388" s="1" t="s">
        <v>70377</v>
      </c>
      <c r="B23388" s="1" t="s">
        <v>70378</v>
      </c>
      <c r="C23388" s="1" t="s">
        <v>23597</v>
      </c>
      <c r="D23388" s="1" t="s">
        <v>23598</v>
      </c>
      <c r="E23388" s="2">
        <v>45534.42765046296</v>
      </c>
      <c r="F23388" s="1" t="s">
        <v>23600</v>
      </c>
      <c r="G23388" s="1" t="s">
        <v>23600</v>
      </c>
      <c r="H23388" s="1" t="s">
        <v>23600</v>
      </c>
      <c r="I23388" s="1" t="s">
        <v>23601</v>
      </c>
      <c r="J23388" s="1" t="s">
        <v>23602</v>
      </c>
      <c r="K23388" s="1" t="s">
        <v>23603</v>
      </c>
      <c r="L23388">
        <v>0</v>
      </c>
    </row>
    <row r="23389" spans="1:12" x14ac:dyDescent="0.3">
      <c r="A23389" s="1" t="s">
        <v>70379</v>
      </c>
      <c r="B23389" s="1" t="s">
        <v>70380</v>
      </c>
      <c r="C23389" s="1" t="s">
        <v>23597</v>
      </c>
      <c r="D23389" s="1" t="s">
        <v>23598</v>
      </c>
      <c r="E23389" s="2">
        <v>45534.42765046296</v>
      </c>
      <c r="F23389" s="1" t="s">
        <v>23600</v>
      </c>
      <c r="G23389" s="1" t="s">
        <v>23600</v>
      </c>
      <c r="H23389" s="1" t="s">
        <v>23600</v>
      </c>
      <c r="I23389" s="1" t="s">
        <v>23601</v>
      </c>
      <c r="J23389" s="1" t="s">
        <v>23602</v>
      </c>
      <c r="K23389" s="1" t="s">
        <v>23603</v>
      </c>
      <c r="L23389">
        <v>0</v>
      </c>
    </row>
    <row r="23390" spans="1:12" x14ac:dyDescent="0.3">
      <c r="A23390" s="1" t="s">
        <v>70381</v>
      </c>
      <c r="B23390" s="1" t="s">
        <v>70382</v>
      </c>
      <c r="C23390" s="1" t="s">
        <v>23597</v>
      </c>
      <c r="D23390" s="1" t="s">
        <v>23598</v>
      </c>
      <c r="E23390" s="2">
        <v>45534.42765046296</v>
      </c>
      <c r="F23390" s="1" t="s">
        <v>23600</v>
      </c>
      <c r="G23390" s="1" t="s">
        <v>23600</v>
      </c>
      <c r="H23390" s="1" t="s">
        <v>23600</v>
      </c>
      <c r="I23390" s="1" t="s">
        <v>23601</v>
      </c>
      <c r="J23390" s="1" t="s">
        <v>23602</v>
      </c>
      <c r="K23390" s="1" t="s">
        <v>23603</v>
      </c>
      <c r="L23390">
        <v>0</v>
      </c>
    </row>
    <row r="23391" spans="1:12" x14ac:dyDescent="0.3">
      <c r="A23391" s="1" t="s">
        <v>70383</v>
      </c>
      <c r="B23391" s="1" t="s">
        <v>70384</v>
      </c>
      <c r="C23391" s="1" t="s">
        <v>23597</v>
      </c>
      <c r="D23391" s="1" t="s">
        <v>23598</v>
      </c>
      <c r="E23391" s="2">
        <v>45534.42765046296</v>
      </c>
      <c r="F23391" s="1" t="s">
        <v>23600</v>
      </c>
      <c r="G23391" s="1" t="s">
        <v>23600</v>
      </c>
      <c r="H23391" s="1" t="s">
        <v>23600</v>
      </c>
      <c r="I23391" s="1" t="s">
        <v>23601</v>
      </c>
      <c r="J23391" s="1" t="s">
        <v>23602</v>
      </c>
      <c r="K23391" s="1" t="s">
        <v>23603</v>
      </c>
      <c r="L23391">
        <v>0</v>
      </c>
    </row>
    <row r="23392" spans="1:12" x14ac:dyDescent="0.3">
      <c r="A23392" s="1" t="s">
        <v>70385</v>
      </c>
      <c r="B23392" s="1" t="s">
        <v>70386</v>
      </c>
      <c r="C23392" s="1" t="s">
        <v>23597</v>
      </c>
      <c r="D23392" s="1" t="s">
        <v>23598</v>
      </c>
      <c r="E23392" s="2">
        <v>45534.42765046296</v>
      </c>
      <c r="F23392" s="1" t="s">
        <v>23600</v>
      </c>
      <c r="G23392" s="1" t="s">
        <v>23600</v>
      </c>
      <c r="H23392" s="1" t="s">
        <v>23600</v>
      </c>
      <c r="I23392" s="1" t="s">
        <v>23601</v>
      </c>
      <c r="J23392" s="1" t="s">
        <v>23602</v>
      </c>
      <c r="K23392" s="1" t="s">
        <v>23603</v>
      </c>
      <c r="L23392">
        <v>0</v>
      </c>
    </row>
    <row r="23393" spans="1:12" x14ac:dyDescent="0.3">
      <c r="A23393" s="1" t="s">
        <v>70387</v>
      </c>
      <c r="B23393" s="1" t="s">
        <v>70388</v>
      </c>
      <c r="C23393" s="1" t="s">
        <v>23597</v>
      </c>
      <c r="D23393" s="1" t="s">
        <v>23598</v>
      </c>
      <c r="E23393" s="2">
        <v>45534.42765046296</v>
      </c>
      <c r="F23393" s="1" t="s">
        <v>23600</v>
      </c>
      <c r="G23393" s="1" t="s">
        <v>23600</v>
      </c>
      <c r="H23393" s="1" t="s">
        <v>23600</v>
      </c>
      <c r="I23393" s="1" t="s">
        <v>23601</v>
      </c>
      <c r="J23393" s="1" t="s">
        <v>23602</v>
      </c>
      <c r="K23393" s="1" t="s">
        <v>23603</v>
      </c>
      <c r="L23393">
        <v>0</v>
      </c>
    </row>
    <row r="23394" spans="1:12" x14ac:dyDescent="0.3">
      <c r="A23394" s="1" t="s">
        <v>70389</v>
      </c>
      <c r="B23394" s="1" t="s">
        <v>70390</v>
      </c>
      <c r="C23394" s="1" t="s">
        <v>23597</v>
      </c>
      <c r="D23394" s="1" t="s">
        <v>23598</v>
      </c>
      <c r="E23394" s="2">
        <v>45534.42765046296</v>
      </c>
      <c r="F23394" s="1" t="s">
        <v>23600</v>
      </c>
      <c r="G23394" s="1" t="s">
        <v>23600</v>
      </c>
      <c r="H23394" s="1" t="s">
        <v>23600</v>
      </c>
      <c r="I23394" s="1" t="s">
        <v>23601</v>
      </c>
      <c r="J23394" s="1" t="s">
        <v>23602</v>
      </c>
      <c r="K23394" s="1" t="s">
        <v>23603</v>
      </c>
      <c r="L23394">
        <v>0</v>
      </c>
    </row>
    <row r="23395" spans="1:12" x14ac:dyDescent="0.3">
      <c r="A23395" s="1" t="s">
        <v>70391</v>
      </c>
      <c r="B23395" s="1" t="s">
        <v>70392</v>
      </c>
      <c r="C23395" s="1" t="s">
        <v>23597</v>
      </c>
      <c r="D23395" s="1" t="s">
        <v>23598</v>
      </c>
      <c r="E23395" s="2">
        <v>45534.42765046296</v>
      </c>
      <c r="F23395" s="1" t="s">
        <v>23600</v>
      </c>
      <c r="G23395" s="1" t="s">
        <v>23600</v>
      </c>
      <c r="H23395" s="1" t="s">
        <v>23600</v>
      </c>
      <c r="I23395" s="1" t="s">
        <v>23601</v>
      </c>
      <c r="J23395" s="1" t="s">
        <v>23602</v>
      </c>
      <c r="K23395" s="1" t="s">
        <v>23603</v>
      </c>
      <c r="L23395">
        <v>0</v>
      </c>
    </row>
    <row r="23396" spans="1:12" x14ac:dyDescent="0.3">
      <c r="A23396" s="1" t="s">
        <v>70393</v>
      </c>
      <c r="B23396" s="1" t="s">
        <v>70394</v>
      </c>
      <c r="C23396" s="1" t="s">
        <v>23597</v>
      </c>
      <c r="D23396" s="1" t="s">
        <v>23598</v>
      </c>
      <c r="E23396" s="2">
        <v>45534.42765046296</v>
      </c>
      <c r="F23396" s="1" t="s">
        <v>23600</v>
      </c>
      <c r="G23396" s="1" t="s">
        <v>23600</v>
      </c>
      <c r="H23396" s="1" t="s">
        <v>23600</v>
      </c>
      <c r="I23396" s="1" t="s">
        <v>23601</v>
      </c>
      <c r="J23396" s="1" t="s">
        <v>23602</v>
      </c>
      <c r="K23396" s="1" t="s">
        <v>23603</v>
      </c>
      <c r="L23396">
        <v>0</v>
      </c>
    </row>
    <row r="23397" spans="1:12" x14ac:dyDescent="0.3">
      <c r="A23397" s="1" t="s">
        <v>70395</v>
      </c>
      <c r="B23397" s="1" t="s">
        <v>70396</v>
      </c>
      <c r="C23397" s="1" t="s">
        <v>23597</v>
      </c>
      <c r="D23397" s="1" t="s">
        <v>23598</v>
      </c>
      <c r="E23397" s="2">
        <v>45534.42765046296</v>
      </c>
      <c r="F23397" s="1" t="s">
        <v>23600</v>
      </c>
      <c r="G23397" s="1" t="s">
        <v>23600</v>
      </c>
      <c r="H23397" s="1" t="s">
        <v>23600</v>
      </c>
      <c r="I23397" s="1" t="s">
        <v>23601</v>
      </c>
      <c r="J23397" s="1" t="s">
        <v>23602</v>
      </c>
      <c r="K23397" s="1" t="s">
        <v>23603</v>
      </c>
      <c r="L23397">
        <v>0</v>
      </c>
    </row>
    <row r="23398" spans="1:12" x14ac:dyDescent="0.3">
      <c r="A23398" s="1" t="s">
        <v>70397</v>
      </c>
      <c r="B23398" s="1" t="s">
        <v>70398</v>
      </c>
      <c r="C23398" s="1" t="s">
        <v>23597</v>
      </c>
      <c r="D23398" s="1" t="s">
        <v>23598</v>
      </c>
      <c r="E23398" s="2">
        <v>45534.42765046296</v>
      </c>
      <c r="F23398" s="1" t="s">
        <v>23600</v>
      </c>
      <c r="G23398" s="1" t="s">
        <v>23600</v>
      </c>
      <c r="H23398" s="1" t="s">
        <v>23600</v>
      </c>
      <c r="I23398" s="1" t="s">
        <v>23601</v>
      </c>
      <c r="J23398" s="1" t="s">
        <v>23602</v>
      </c>
      <c r="K23398" s="1" t="s">
        <v>23603</v>
      </c>
      <c r="L23398">
        <v>0</v>
      </c>
    </row>
    <row r="23399" spans="1:12" x14ac:dyDescent="0.3">
      <c r="A23399" s="1" t="s">
        <v>70399</v>
      </c>
      <c r="B23399" s="1" t="s">
        <v>70400</v>
      </c>
      <c r="C23399" s="1" t="s">
        <v>23597</v>
      </c>
      <c r="D23399" s="1" t="s">
        <v>23598</v>
      </c>
      <c r="E23399" s="2">
        <v>45534.42765046296</v>
      </c>
      <c r="F23399" s="1" t="s">
        <v>23600</v>
      </c>
      <c r="G23399" s="1" t="s">
        <v>23600</v>
      </c>
      <c r="H23399" s="1" t="s">
        <v>23600</v>
      </c>
      <c r="I23399" s="1" t="s">
        <v>23601</v>
      </c>
      <c r="J23399" s="1" t="s">
        <v>23602</v>
      </c>
      <c r="K23399" s="1" t="s">
        <v>23603</v>
      </c>
      <c r="L23399">
        <v>0</v>
      </c>
    </row>
    <row r="23400" spans="1:12" x14ac:dyDescent="0.3">
      <c r="A23400" s="1" t="s">
        <v>70401</v>
      </c>
      <c r="B23400" s="1" t="s">
        <v>70402</v>
      </c>
      <c r="C23400" s="1" t="s">
        <v>23597</v>
      </c>
      <c r="D23400" s="1" t="s">
        <v>23598</v>
      </c>
      <c r="E23400" s="2">
        <v>45534.42765046296</v>
      </c>
      <c r="F23400" s="1" t="s">
        <v>23600</v>
      </c>
      <c r="G23400" s="1" t="s">
        <v>23600</v>
      </c>
      <c r="H23400" s="1" t="s">
        <v>23600</v>
      </c>
      <c r="I23400" s="1" t="s">
        <v>23601</v>
      </c>
      <c r="J23400" s="1" t="s">
        <v>23602</v>
      </c>
      <c r="K23400" s="1" t="s">
        <v>23603</v>
      </c>
      <c r="L23400">
        <v>0</v>
      </c>
    </row>
    <row r="23401" spans="1:12" x14ac:dyDescent="0.3">
      <c r="A23401" s="1" t="s">
        <v>70403</v>
      </c>
      <c r="B23401" s="1" t="s">
        <v>70404</v>
      </c>
      <c r="C23401" s="1" t="s">
        <v>23597</v>
      </c>
      <c r="D23401" s="1" t="s">
        <v>23598</v>
      </c>
      <c r="E23401" s="2">
        <v>45534.42765046296</v>
      </c>
      <c r="F23401" s="1" t="s">
        <v>23599</v>
      </c>
      <c r="G23401" s="1" t="s">
        <v>23600</v>
      </c>
      <c r="H23401" s="1" t="s">
        <v>23600</v>
      </c>
      <c r="I23401" s="1" t="s">
        <v>23601</v>
      </c>
      <c r="J23401" s="1" t="s">
        <v>23602</v>
      </c>
      <c r="K23401" s="1" t="s">
        <v>23603</v>
      </c>
      <c r="L23401">
        <v>0</v>
      </c>
    </row>
    <row r="23402" spans="1:12" x14ac:dyDescent="0.3">
      <c r="A23402" s="1" t="s">
        <v>70405</v>
      </c>
      <c r="B23402" s="1" t="s">
        <v>70406</v>
      </c>
      <c r="C23402" s="1" t="s">
        <v>23597</v>
      </c>
      <c r="D23402" s="1" t="s">
        <v>23598</v>
      </c>
      <c r="E23402" s="2">
        <v>45534.42765046296</v>
      </c>
      <c r="F23402" s="1" t="s">
        <v>23600</v>
      </c>
      <c r="G23402" s="1" t="s">
        <v>23600</v>
      </c>
      <c r="H23402" s="1" t="s">
        <v>23600</v>
      </c>
      <c r="I23402" s="1" t="s">
        <v>23601</v>
      </c>
      <c r="J23402" s="1" t="s">
        <v>23602</v>
      </c>
      <c r="K23402" s="1" t="s">
        <v>23603</v>
      </c>
      <c r="L23402">
        <v>0</v>
      </c>
    </row>
    <row r="23403" spans="1:12" x14ac:dyDescent="0.3">
      <c r="A23403" s="1" t="s">
        <v>70407</v>
      </c>
      <c r="B23403" s="1" t="s">
        <v>70408</v>
      </c>
      <c r="C23403" s="1" t="s">
        <v>23597</v>
      </c>
      <c r="D23403" s="1" t="s">
        <v>23598</v>
      </c>
      <c r="E23403" s="2">
        <v>45534.42765046296</v>
      </c>
      <c r="F23403" s="1" t="s">
        <v>23600</v>
      </c>
      <c r="G23403" s="1" t="s">
        <v>23600</v>
      </c>
      <c r="H23403" s="1" t="s">
        <v>23600</v>
      </c>
      <c r="I23403" s="1" t="s">
        <v>23601</v>
      </c>
      <c r="J23403" s="1" t="s">
        <v>23602</v>
      </c>
      <c r="K23403" s="1" t="s">
        <v>23603</v>
      </c>
      <c r="L23403">
        <v>0</v>
      </c>
    </row>
    <row r="23404" spans="1:12" x14ac:dyDescent="0.3">
      <c r="A23404" s="1" t="s">
        <v>70409</v>
      </c>
      <c r="B23404" s="1" t="s">
        <v>70410</v>
      </c>
      <c r="C23404" s="1" t="s">
        <v>23597</v>
      </c>
      <c r="D23404" s="1" t="s">
        <v>23598</v>
      </c>
      <c r="E23404" s="2">
        <v>45534.42765046296</v>
      </c>
      <c r="F23404" s="1" t="s">
        <v>23599</v>
      </c>
      <c r="G23404" s="1" t="s">
        <v>23600</v>
      </c>
      <c r="H23404" s="1" t="s">
        <v>23600</v>
      </c>
      <c r="I23404" s="1" t="s">
        <v>23601</v>
      </c>
      <c r="J23404" s="1" t="s">
        <v>23602</v>
      </c>
      <c r="K23404" s="1" t="s">
        <v>23603</v>
      </c>
      <c r="L23404">
        <v>0</v>
      </c>
    </row>
    <row r="23405" spans="1:12" x14ac:dyDescent="0.3">
      <c r="A23405" s="1" t="s">
        <v>70411</v>
      </c>
      <c r="B23405" s="1" t="s">
        <v>70412</v>
      </c>
      <c r="C23405" s="1" t="s">
        <v>23597</v>
      </c>
      <c r="D23405" s="1" t="s">
        <v>23598</v>
      </c>
      <c r="E23405" s="2">
        <v>45534.42765046296</v>
      </c>
      <c r="F23405" s="1" t="s">
        <v>23600</v>
      </c>
      <c r="G23405" s="1" t="s">
        <v>23600</v>
      </c>
      <c r="H23405" s="1" t="s">
        <v>23600</v>
      </c>
      <c r="I23405" s="1" t="s">
        <v>23601</v>
      </c>
      <c r="J23405" s="1" t="s">
        <v>23602</v>
      </c>
      <c r="K23405" s="1" t="s">
        <v>23603</v>
      </c>
      <c r="L23405">
        <v>0</v>
      </c>
    </row>
    <row r="23406" spans="1:12" x14ac:dyDescent="0.3">
      <c r="A23406" s="1" t="s">
        <v>70413</v>
      </c>
      <c r="B23406" s="1" t="s">
        <v>70414</v>
      </c>
      <c r="C23406" s="1" t="s">
        <v>23597</v>
      </c>
      <c r="D23406" s="1" t="s">
        <v>23598</v>
      </c>
      <c r="E23406" s="2">
        <v>45534.42765046296</v>
      </c>
      <c r="F23406" s="1" t="s">
        <v>23600</v>
      </c>
      <c r="G23406" s="1" t="s">
        <v>23600</v>
      </c>
      <c r="H23406" s="1" t="s">
        <v>23600</v>
      </c>
      <c r="I23406" s="1" t="s">
        <v>23601</v>
      </c>
      <c r="J23406" s="1" t="s">
        <v>23602</v>
      </c>
      <c r="K23406" s="1" t="s">
        <v>23603</v>
      </c>
      <c r="L23406">
        <v>0</v>
      </c>
    </row>
    <row r="23407" spans="1:12" x14ac:dyDescent="0.3">
      <c r="A23407" s="1" t="s">
        <v>70415</v>
      </c>
      <c r="B23407" s="1" t="s">
        <v>70416</v>
      </c>
      <c r="C23407" s="1" t="s">
        <v>23597</v>
      </c>
      <c r="D23407" s="1" t="s">
        <v>23598</v>
      </c>
      <c r="E23407" s="2">
        <v>45534.42765046296</v>
      </c>
      <c r="F23407" s="1" t="s">
        <v>23600</v>
      </c>
      <c r="G23407" s="1" t="s">
        <v>23600</v>
      </c>
      <c r="H23407" s="1" t="s">
        <v>23600</v>
      </c>
      <c r="I23407" s="1" t="s">
        <v>23601</v>
      </c>
      <c r="J23407" s="1" t="s">
        <v>23602</v>
      </c>
      <c r="K23407" s="1" t="s">
        <v>23603</v>
      </c>
      <c r="L23407">
        <v>0</v>
      </c>
    </row>
    <row r="23408" spans="1:12" x14ac:dyDescent="0.3">
      <c r="A23408" s="1" t="s">
        <v>70417</v>
      </c>
      <c r="B23408" s="1" t="s">
        <v>70418</v>
      </c>
      <c r="C23408" s="1" t="s">
        <v>23597</v>
      </c>
      <c r="D23408" s="1" t="s">
        <v>23598</v>
      </c>
      <c r="E23408" s="2">
        <v>45534.42765046296</v>
      </c>
      <c r="F23408" s="1" t="s">
        <v>23599</v>
      </c>
      <c r="G23408" s="1" t="s">
        <v>23600</v>
      </c>
      <c r="H23408" s="1" t="s">
        <v>23600</v>
      </c>
      <c r="I23408" s="1" t="s">
        <v>23601</v>
      </c>
      <c r="J23408" s="1" t="s">
        <v>23602</v>
      </c>
      <c r="K23408" s="1" t="s">
        <v>23603</v>
      </c>
      <c r="L23408">
        <v>0</v>
      </c>
    </row>
    <row r="23409" spans="1:12" x14ac:dyDescent="0.3">
      <c r="A23409" s="1" t="s">
        <v>70419</v>
      </c>
      <c r="B23409" s="1" t="s">
        <v>70420</v>
      </c>
      <c r="C23409" s="1" t="s">
        <v>23597</v>
      </c>
      <c r="D23409" s="1" t="s">
        <v>23598</v>
      </c>
      <c r="E23409" s="2">
        <v>45534.42765046296</v>
      </c>
      <c r="F23409" s="1" t="s">
        <v>23600</v>
      </c>
      <c r="G23409" s="1" t="s">
        <v>23600</v>
      </c>
      <c r="H23409" s="1" t="s">
        <v>23600</v>
      </c>
      <c r="I23409" s="1" t="s">
        <v>23601</v>
      </c>
      <c r="J23409" s="1" t="s">
        <v>23602</v>
      </c>
      <c r="K23409" s="1" t="s">
        <v>23603</v>
      </c>
      <c r="L23409">
        <v>0</v>
      </c>
    </row>
    <row r="23410" spans="1:12" x14ac:dyDescent="0.3">
      <c r="A23410" s="1" t="s">
        <v>70421</v>
      </c>
      <c r="B23410" s="1" t="s">
        <v>70422</v>
      </c>
      <c r="C23410" s="1" t="s">
        <v>23597</v>
      </c>
      <c r="D23410" s="1" t="s">
        <v>23598</v>
      </c>
      <c r="E23410" s="2">
        <v>45534.42765046296</v>
      </c>
      <c r="F23410" s="1" t="s">
        <v>23600</v>
      </c>
      <c r="G23410" s="1" t="s">
        <v>23600</v>
      </c>
      <c r="H23410" s="1" t="s">
        <v>23600</v>
      </c>
      <c r="I23410" s="1" t="s">
        <v>23601</v>
      </c>
      <c r="J23410" s="1" t="s">
        <v>23602</v>
      </c>
      <c r="K23410" s="1" t="s">
        <v>23603</v>
      </c>
      <c r="L23410">
        <v>0</v>
      </c>
    </row>
    <row r="23411" spans="1:12" x14ac:dyDescent="0.3">
      <c r="A23411" s="1" t="s">
        <v>70423</v>
      </c>
      <c r="B23411" s="1" t="s">
        <v>70424</v>
      </c>
      <c r="C23411" s="1" t="s">
        <v>23597</v>
      </c>
      <c r="D23411" s="1" t="s">
        <v>23598</v>
      </c>
      <c r="E23411" s="2">
        <v>45534.42765046296</v>
      </c>
      <c r="F23411" s="1" t="s">
        <v>23600</v>
      </c>
      <c r="G23411" s="1" t="s">
        <v>23600</v>
      </c>
      <c r="H23411" s="1" t="s">
        <v>23600</v>
      </c>
      <c r="I23411" s="1" t="s">
        <v>23601</v>
      </c>
      <c r="J23411" s="1" t="s">
        <v>23602</v>
      </c>
      <c r="K23411" s="1" t="s">
        <v>23603</v>
      </c>
      <c r="L23411">
        <v>0</v>
      </c>
    </row>
    <row r="23412" spans="1:12" x14ac:dyDescent="0.3">
      <c r="A23412" s="1" t="s">
        <v>70425</v>
      </c>
      <c r="B23412" s="1" t="s">
        <v>70426</v>
      </c>
      <c r="C23412" s="1" t="s">
        <v>23597</v>
      </c>
      <c r="D23412" s="1" t="s">
        <v>23598</v>
      </c>
      <c r="E23412" s="2">
        <v>45534.42765046296</v>
      </c>
      <c r="F23412" s="1" t="s">
        <v>23600</v>
      </c>
      <c r="G23412" s="1" t="s">
        <v>23600</v>
      </c>
      <c r="H23412" s="1" t="s">
        <v>23600</v>
      </c>
      <c r="I23412" s="1" t="s">
        <v>23601</v>
      </c>
      <c r="J23412" s="1" t="s">
        <v>23602</v>
      </c>
      <c r="K23412" s="1" t="s">
        <v>23603</v>
      </c>
      <c r="L23412">
        <v>0</v>
      </c>
    </row>
    <row r="23413" spans="1:12" x14ac:dyDescent="0.3">
      <c r="A23413" s="1" t="s">
        <v>70427</v>
      </c>
      <c r="B23413" s="1" t="s">
        <v>70428</v>
      </c>
      <c r="C23413" s="1" t="s">
        <v>23597</v>
      </c>
      <c r="D23413" s="1" t="s">
        <v>23598</v>
      </c>
      <c r="E23413" s="2">
        <v>45534.42765046296</v>
      </c>
      <c r="F23413" s="1" t="s">
        <v>23600</v>
      </c>
      <c r="G23413" s="1" t="s">
        <v>23600</v>
      </c>
      <c r="H23413" s="1" t="s">
        <v>23600</v>
      </c>
      <c r="I23413" s="1" t="s">
        <v>23601</v>
      </c>
      <c r="J23413" s="1" t="s">
        <v>23602</v>
      </c>
      <c r="K23413" s="1" t="s">
        <v>23603</v>
      </c>
      <c r="L23413">
        <v>0</v>
      </c>
    </row>
    <row r="23414" spans="1:12" x14ac:dyDescent="0.3">
      <c r="A23414" s="1" t="s">
        <v>70429</v>
      </c>
      <c r="B23414" s="1" t="s">
        <v>70430</v>
      </c>
      <c r="C23414" s="1" t="s">
        <v>23597</v>
      </c>
      <c r="D23414" s="1" t="s">
        <v>23598</v>
      </c>
      <c r="E23414" s="2">
        <v>45534.42765046296</v>
      </c>
      <c r="F23414" s="1" t="s">
        <v>23599</v>
      </c>
      <c r="G23414" s="1" t="s">
        <v>23600</v>
      </c>
      <c r="H23414" s="1" t="s">
        <v>23600</v>
      </c>
      <c r="I23414" s="1" t="s">
        <v>23601</v>
      </c>
      <c r="J23414" s="1" t="s">
        <v>23602</v>
      </c>
      <c r="K23414" s="1" t="s">
        <v>23603</v>
      </c>
      <c r="L23414">
        <v>0</v>
      </c>
    </row>
    <row r="23415" spans="1:12" x14ac:dyDescent="0.3">
      <c r="A23415" s="1" t="s">
        <v>70431</v>
      </c>
      <c r="B23415" s="1" t="s">
        <v>70432</v>
      </c>
      <c r="C23415" s="1" t="s">
        <v>23597</v>
      </c>
      <c r="D23415" s="1" t="s">
        <v>23598</v>
      </c>
      <c r="E23415" s="2">
        <v>45534.42765046296</v>
      </c>
      <c r="F23415" s="1" t="s">
        <v>23599</v>
      </c>
      <c r="G23415" s="1" t="s">
        <v>23600</v>
      </c>
      <c r="H23415" s="1" t="s">
        <v>23600</v>
      </c>
      <c r="I23415" s="1" t="s">
        <v>23601</v>
      </c>
      <c r="J23415" s="1" t="s">
        <v>23602</v>
      </c>
      <c r="K23415" s="1" t="s">
        <v>23603</v>
      </c>
      <c r="L23415">
        <v>0</v>
      </c>
    </row>
    <row r="23416" spans="1:12" x14ac:dyDescent="0.3">
      <c r="A23416" s="1" t="s">
        <v>70433</v>
      </c>
      <c r="B23416" s="1" t="s">
        <v>70434</v>
      </c>
      <c r="C23416" s="1" t="s">
        <v>23597</v>
      </c>
      <c r="D23416" s="1" t="s">
        <v>23598</v>
      </c>
      <c r="E23416" s="2">
        <v>45534.42765046296</v>
      </c>
      <c r="F23416" s="1" t="s">
        <v>23600</v>
      </c>
      <c r="G23416" s="1" t="s">
        <v>23600</v>
      </c>
      <c r="H23416" s="1" t="s">
        <v>23600</v>
      </c>
      <c r="I23416" s="1" t="s">
        <v>23601</v>
      </c>
      <c r="J23416" s="1" t="s">
        <v>23602</v>
      </c>
      <c r="K23416" s="1" t="s">
        <v>23603</v>
      </c>
      <c r="L23416">
        <v>0</v>
      </c>
    </row>
    <row r="23417" spans="1:12" x14ac:dyDescent="0.3">
      <c r="A23417" s="1" t="s">
        <v>70435</v>
      </c>
      <c r="B23417" s="1" t="s">
        <v>70436</v>
      </c>
      <c r="C23417" s="1" t="s">
        <v>23597</v>
      </c>
      <c r="D23417" s="1" t="s">
        <v>23598</v>
      </c>
      <c r="E23417" s="2">
        <v>45534.42765046296</v>
      </c>
      <c r="F23417" s="1" t="s">
        <v>23600</v>
      </c>
      <c r="G23417" s="1" t="s">
        <v>23600</v>
      </c>
      <c r="H23417" s="1" t="s">
        <v>23600</v>
      </c>
      <c r="I23417" s="1" t="s">
        <v>23601</v>
      </c>
      <c r="J23417" s="1" t="s">
        <v>23602</v>
      </c>
      <c r="K23417" s="1" t="s">
        <v>23603</v>
      </c>
      <c r="L23417">
        <v>0</v>
      </c>
    </row>
    <row r="23418" spans="1:12" x14ac:dyDescent="0.3">
      <c r="A23418" s="1" t="s">
        <v>70437</v>
      </c>
      <c r="B23418" s="1" t="s">
        <v>70438</v>
      </c>
      <c r="C23418" s="1" t="s">
        <v>23597</v>
      </c>
      <c r="D23418" s="1" t="s">
        <v>23598</v>
      </c>
      <c r="E23418" s="2">
        <v>45534.42765046296</v>
      </c>
      <c r="F23418" s="1" t="s">
        <v>23600</v>
      </c>
      <c r="G23418" s="1" t="s">
        <v>23600</v>
      </c>
      <c r="H23418" s="1" t="s">
        <v>23600</v>
      </c>
      <c r="I23418" s="1" t="s">
        <v>23601</v>
      </c>
      <c r="J23418" s="1" t="s">
        <v>23602</v>
      </c>
      <c r="K23418" s="1" t="s">
        <v>23603</v>
      </c>
      <c r="L23418">
        <v>0</v>
      </c>
    </row>
    <row r="23419" spans="1:12" x14ac:dyDescent="0.3">
      <c r="A23419" s="1" t="s">
        <v>70439</v>
      </c>
      <c r="B23419" s="1" t="s">
        <v>70440</v>
      </c>
      <c r="C23419" s="1" t="s">
        <v>23597</v>
      </c>
      <c r="D23419" s="1" t="s">
        <v>23598</v>
      </c>
      <c r="E23419" s="2">
        <v>45534.42765046296</v>
      </c>
      <c r="F23419" s="1" t="s">
        <v>23600</v>
      </c>
      <c r="G23419" s="1" t="s">
        <v>23600</v>
      </c>
      <c r="H23419" s="1" t="s">
        <v>23600</v>
      </c>
      <c r="I23419" s="1" t="s">
        <v>23601</v>
      </c>
      <c r="J23419" s="1" t="s">
        <v>23602</v>
      </c>
      <c r="K23419" s="1" t="s">
        <v>23603</v>
      </c>
      <c r="L23419">
        <v>0</v>
      </c>
    </row>
    <row r="23420" spans="1:12" x14ac:dyDescent="0.3">
      <c r="A23420" s="1" t="s">
        <v>70441</v>
      </c>
      <c r="B23420" s="1" t="s">
        <v>70442</v>
      </c>
      <c r="C23420" s="1" t="s">
        <v>23597</v>
      </c>
      <c r="D23420" s="1" t="s">
        <v>23598</v>
      </c>
      <c r="E23420" s="2">
        <v>45534.42765046296</v>
      </c>
      <c r="F23420" s="1" t="s">
        <v>23599</v>
      </c>
      <c r="G23420" s="1" t="s">
        <v>23600</v>
      </c>
      <c r="H23420" s="1" t="s">
        <v>23600</v>
      </c>
      <c r="I23420" s="1" t="s">
        <v>23601</v>
      </c>
      <c r="J23420" s="1" t="s">
        <v>23602</v>
      </c>
      <c r="K23420" s="1" t="s">
        <v>23603</v>
      </c>
      <c r="L23420">
        <v>0</v>
      </c>
    </row>
    <row r="23421" spans="1:12" x14ac:dyDescent="0.3">
      <c r="A23421" s="1" t="s">
        <v>70443</v>
      </c>
      <c r="B23421" s="1" t="s">
        <v>70444</v>
      </c>
      <c r="C23421" s="1" t="s">
        <v>23597</v>
      </c>
      <c r="D23421" s="1" t="s">
        <v>23598</v>
      </c>
      <c r="E23421" s="2">
        <v>45534.42765046296</v>
      </c>
      <c r="F23421" s="1" t="s">
        <v>23600</v>
      </c>
      <c r="G23421" s="1" t="s">
        <v>23600</v>
      </c>
      <c r="H23421" s="1" t="s">
        <v>23600</v>
      </c>
      <c r="I23421" s="1" t="s">
        <v>23601</v>
      </c>
      <c r="J23421" s="1" t="s">
        <v>23602</v>
      </c>
      <c r="K23421" s="1" t="s">
        <v>23603</v>
      </c>
      <c r="L23421">
        <v>0</v>
      </c>
    </row>
    <row r="23422" spans="1:12" x14ac:dyDescent="0.3">
      <c r="A23422" s="1" t="s">
        <v>70445</v>
      </c>
      <c r="B23422" s="1" t="s">
        <v>70446</v>
      </c>
      <c r="C23422" s="1" t="s">
        <v>23597</v>
      </c>
      <c r="D23422" s="1" t="s">
        <v>23598</v>
      </c>
      <c r="E23422" s="2">
        <v>45534.42765046296</v>
      </c>
      <c r="F23422" s="1" t="s">
        <v>23600</v>
      </c>
      <c r="G23422" s="1" t="s">
        <v>23600</v>
      </c>
      <c r="H23422" s="1" t="s">
        <v>23600</v>
      </c>
      <c r="I23422" s="1" t="s">
        <v>23601</v>
      </c>
      <c r="J23422" s="1" t="s">
        <v>23602</v>
      </c>
      <c r="K23422" s="1" t="s">
        <v>23603</v>
      </c>
      <c r="L23422">
        <v>0</v>
      </c>
    </row>
    <row r="23423" spans="1:12" x14ac:dyDescent="0.3">
      <c r="A23423" s="1" t="s">
        <v>70447</v>
      </c>
      <c r="B23423" s="1" t="s">
        <v>70448</v>
      </c>
      <c r="C23423" s="1" t="s">
        <v>23597</v>
      </c>
      <c r="D23423" s="1" t="s">
        <v>23598</v>
      </c>
      <c r="E23423" s="2">
        <v>45534.42765046296</v>
      </c>
      <c r="F23423" s="1" t="s">
        <v>23600</v>
      </c>
      <c r="G23423" s="1" t="s">
        <v>23600</v>
      </c>
      <c r="H23423" s="1" t="s">
        <v>23600</v>
      </c>
      <c r="I23423" s="1" t="s">
        <v>23601</v>
      </c>
      <c r="J23423" s="1" t="s">
        <v>23602</v>
      </c>
      <c r="K23423" s="1" t="s">
        <v>23603</v>
      </c>
      <c r="L23423">
        <v>0</v>
      </c>
    </row>
    <row r="23424" spans="1:12" x14ac:dyDescent="0.3">
      <c r="A23424" s="1" t="s">
        <v>70449</v>
      </c>
      <c r="B23424" s="1" t="s">
        <v>70450</v>
      </c>
      <c r="C23424" s="1" t="s">
        <v>23597</v>
      </c>
      <c r="D23424" s="1" t="s">
        <v>23598</v>
      </c>
      <c r="E23424" s="2">
        <v>45534.42765046296</v>
      </c>
      <c r="F23424" s="1" t="s">
        <v>23600</v>
      </c>
      <c r="G23424" s="1" t="s">
        <v>23600</v>
      </c>
      <c r="H23424" s="1" t="s">
        <v>23600</v>
      </c>
      <c r="I23424" s="1" t="s">
        <v>23601</v>
      </c>
      <c r="J23424" s="1" t="s">
        <v>23602</v>
      </c>
      <c r="K23424" s="1" t="s">
        <v>23603</v>
      </c>
      <c r="L23424">
        <v>0</v>
      </c>
    </row>
    <row r="23425" spans="1:12" x14ac:dyDescent="0.3">
      <c r="A23425" s="1" t="s">
        <v>70451</v>
      </c>
      <c r="B23425" s="1" t="s">
        <v>70452</v>
      </c>
      <c r="C23425" s="1" t="s">
        <v>23597</v>
      </c>
      <c r="D23425" s="1" t="s">
        <v>23598</v>
      </c>
      <c r="E23425" s="2">
        <v>45534.42765046296</v>
      </c>
      <c r="F23425" s="1" t="s">
        <v>23600</v>
      </c>
      <c r="G23425" s="1" t="s">
        <v>23600</v>
      </c>
      <c r="H23425" s="1" t="s">
        <v>23600</v>
      </c>
      <c r="I23425" s="1" t="s">
        <v>23601</v>
      </c>
      <c r="J23425" s="1" t="s">
        <v>23602</v>
      </c>
      <c r="K23425" s="1" t="s">
        <v>23603</v>
      </c>
      <c r="L23425">
        <v>0</v>
      </c>
    </row>
    <row r="23426" spans="1:12" x14ac:dyDescent="0.3">
      <c r="A23426" s="1" t="s">
        <v>70453</v>
      </c>
      <c r="B23426" s="1" t="s">
        <v>70454</v>
      </c>
      <c r="C23426" s="1" t="s">
        <v>23597</v>
      </c>
      <c r="D23426" s="1" t="s">
        <v>23598</v>
      </c>
      <c r="E23426" s="2">
        <v>45534.42765046296</v>
      </c>
      <c r="F23426" s="1" t="s">
        <v>23600</v>
      </c>
      <c r="G23426" s="1" t="s">
        <v>23600</v>
      </c>
      <c r="H23426" s="1" t="s">
        <v>23600</v>
      </c>
      <c r="I23426" s="1" t="s">
        <v>23601</v>
      </c>
      <c r="J23426" s="1" t="s">
        <v>23602</v>
      </c>
      <c r="K23426" s="1" t="s">
        <v>23603</v>
      </c>
      <c r="L23426">
        <v>0</v>
      </c>
    </row>
    <row r="23427" spans="1:12" x14ac:dyDescent="0.3">
      <c r="A23427" s="1" t="s">
        <v>70455</v>
      </c>
      <c r="B23427" s="1" t="s">
        <v>70456</v>
      </c>
      <c r="C23427" s="1" t="s">
        <v>23597</v>
      </c>
      <c r="D23427" s="1" t="s">
        <v>23598</v>
      </c>
      <c r="E23427" s="2">
        <v>45534.42765046296</v>
      </c>
      <c r="F23427" s="1" t="s">
        <v>23600</v>
      </c>
      <c r="G23427" s="1" t="s">
        <v>23600</v>
      </c>
      <c r="H23427" s="1" t="s">
        <v>23600</v>
      </c>
      <c r="I23427" s="1" t="s">
        <v>23601</v>
      </c>
      <c r="J23427" s="1" t="s">
        <v>23602</v>
      </c>
      <c r="K23427" s="1" t="s">
        <v>23603</v>
      </c>
      <c r="L23427">
        <v>0</v>
      </c>
    </row>
    <row r="23428" spans="1:12" x14ac:dyDescent="0.3">
      <c r="A23428" s="1" t="s">
        <v>70457</v>
      </c>
      <c r="B23428" s="1" t="s">
        <v>70458</v>
      </c>
      <c r="C23428" s="1" t="s">
        <v>23597</v>
      </c>
      <c r="D23428" s="1" t="s">
        <v>23598</v>
      </c>
      <c r="E23428" s="2">
        <v>45534.42765046296</v>
      </c>
      <c r="F23428" s="1" t="s">
        <v>23599</v>
      </c>
      <c r="G23428" s="1" t="s">
        <v>23600</v>
      </c>
      <c r="H23428" s="1" t="s">
        <v>23600</v>
      </c>
      <c r="I23428" s="1" t="s">
        <v>23601</v>
      </c>
      <c r="J23428" s="1" t="s">
        <v>23602</v>
      </c>
      <c r="K23428" s="1" t="s">
        <v>23603</v>
      </c>
      <c r="L23428">
        <v>0</v>
      </c>
    </row>
    <row r="23429" spans="1:12" x14ac:dyDescent="0.3">
      <c r="A23429" s="1" t="s">
        <v>70459</v>
      </c>
      <c r="B23429" s="1" t="s">
        <v>70460</v>
      </c>
      <c r="C23429" s="1" t="s">
        <v>23597</v>
      </c>
      <c r="D23429" s="1" t="s">
        <v>23598</v>
      </c>
      <c r="E23429" s="2">
        <v>45534.42765046296</v>
      </c>
      <c r="F23429" s="1" t="s">
        <v>23600</v>
      </c>
      <c r="G23429" s="1" t="s">
        <v>23600</v>
      </c>
      <c r="H23429" s="1" t="s">
        <v>23600</v>
      </c>
      <c r="I23429" s="1" t="s">
        <v>23601</v>
      </c>
      <c r="J23429" s="1" t="s">
        <v>23602</v>
      </c>
      <c r="K23429" s="1" t="s">
        <v>23603</v>
      </c>
      <c r="L23429">
        <v>0</v>
      </c>
    </row>
    <row r="23430" spans="1:12" x14ac:dyDescent="0.3">
      <c r="A23430" s="1" t="s">
        <v>70461</v>
      </c>
      <c r="B23430" s="1" t="s">
        <v>70462</v>
      </c>
      <c r="C23430" s="1" t="s">
        <v>23597</v>
      </c>
      <c r="D23430" s="1" t="s">
        <v>23598</v>
      </c>
      <c r="E23430" s="2">
        <v>45534.42765046296</v>
      </c>
      <c r="F23430" s="1" t="s">
        <v>23600</v>
      </c>
      <c r="G23430" s="1" t="s">
        <v>23600</v>
      </c>
      <c r="H23430" s="1" t="s">
        <v>23600</v>
      </c>
      <c r="I23430" s="1" t="s">
        <v>23601</v>
      </c>
      <c r="J23430" s="1" t="s">
        <v>23602</v>
      </c>
      <c r="K23430" s="1" t="s">
        <v>23603</v>
      </c>
      <c r="L23430">
        <v>0</v>
      </c>
    </row>
    <row r="23431" spans="1:12" x14ac:dyDescent="0.3">
      <c r="A23431" s="1" t="s">
        <v>70463</v>
      </c>
      <c r="B23431" s="1" t="s">
        <v>70464</v>
      </c>
      <c r="C23431" s="1" t="s">
        <v>23597</v>
      </c>
      <c r="D23431" s="1" t="s">
        <v>23598</v>
      </c>
      <c r="E23431" s="2">
        <v>45534.42765046296</v>
      </c>
      <c r="F23431" s="1" t="s">
        <v>23600</v>
      </c>
      <c r="G23431" s="1" t="s">
        <v>23600</v>
      </c>
      <c r="H23431" s="1" t="s">
        <v>23600</v>
      </c>
      <c r="I23431" s="1" t="s">
        <v>23601</v>
      </c>
      <c r="J23431" s="1" t="s">
        <v>23602</v>
      </c>
      <c r="K23431" s="1" t="s">
        <v>23603</v>
      </c>
      <c r="L23431">
        <v>0</v>
      </c>
    </row>
    <row r="23432" spans="1:12" x14ac:dyDescent="0.3">
      <c r="A23432" s="1" t="s">
        <v>70465</v>
      </c>
      <c r="B23432" s="1" t="s">
        <v>70466</v>
      </c>
      <c r="C23432" s="1" t="s">
        <v>23597</v>
      </c>
      <c r="D23432" s="1" t="s">
        <v>23598</v>
      </c>
      <c r="E23432" s="2">
        <v>45534.42765046296</v>
      </c>
      <c r="F23432" s="1" t="s">
        <v>23600</v>
      </c>
      <c r="G23432" s="1" t="s">
        <v>23600</v>
      </c>
      <c r="H23432" s="1" t="s">
        <v>23600</v>
      </c>
      <c r="I23432" s="1" t="s">
        <v>23601</v>
      </c>
      <c r="J23432" s="1" t="s">
        <v>23602</v>
      </c>
      <c r="K23432" s="1" t="s">
        <v>23603</v>
      </c>
      <c r="L23432">
        <v>0</v>
      </c>
    </row>
    <row r="23433" spans="1:12" x14ac:dyDescent="0.3">
      <c r="A23433" s="1" t="s">
        <v>70467</v>
      </c>
      <c r="B23433" s="1" t="s">
        <v>70468</v>
      </c>
      <c r="C23433" s="1" t="s">
        <v>23597</v>
      </c>
      <c r="D23433" s="1" t="s">
        <v>23598</v>
      </c>
      <c r="E23433" s="2">
        <v>45534.42765046296</v>
      </c>
      <c r="F23433" s="1" t="s">
        <v>23600</v>
      </c>
      <c r="G23433" s="1" t="s">
        <v>23600</v>
      </c>
      <c r="H23433" s="1" t="s">
        <v>23600</v>
      </c>
      <c r="I23433" s="1" t="s">
        <v>23601</v>
      </c>
      <c r="J23433" s="1" t="s">
        <v>23602</v>
      </c>
      <c r="K23433" s="1" t="s">
        <v>23603</v>
      </c>
      <c r="L23433">
        <v>0</v>
      </c>
    </row>
    <row r="23434" spans="1:12" x14ac:dyDescent="0.3">
      <c r="A23434" s="1" t="s">
        <v>70469</v>
      </c>
      <c r="B23434" s="1" t="s">
        <v>70470</v>
      </c>
      <c r="C23434" s="1" t="s">
        <v>23597</v>
      </c>
      <c r="D23434" s="1" t="s">
        <v>23598</v>
      </c>
      <c r="E23434" s="2">
        <v>45534.42765046296</v>
      </c>
      <c r="F23434" s="1" t="s">
        <v>23600</v>
      </c>
      <c r="G23434" s="1" t="s">
        <v>23600</v>
      </c>
      <c r="H23434" s="1" t="s">
        <v>23600</v>
      </c>
      <c r="I23434" s="1" t="s">
        <v>23601</v>
      </c>
      <c r="J23434" s="1" t="s">
        <v>23602</v>
      </c>
      <c r="K23434" s="1" t="s">
        <v>23603</v>
      </c>
      <c r="L23434">
        <v>0</v>
      </c>
    </row>
    <row r="23435" spans="1:12" x14ac:dyDescent="0.3">
      <c r="A23435" s="1" t="s">
        <v>70471</v>
      </c>
      <c r="B23435" s="1" t="s">
        <v>70472</v>
      </c>
      <c r="C23435" s="1" t="s">
        <v>23597</v>
      </c>
      <c r="D23435" s="1" t="s">
        <v>23598</v>
      </c>
      <c r="E23435" s="2">
        <v>45534.42765046296</v>
      </c>
      <c r="F23435" s="1" t="s">
        <v>23600</v>
      </c>
      <c r="G23435" s="1" t="s">
        <v>23600</v>
      </c>
      <c r="H23435" s="1" t="s">
        <v>23600</v>
      </c>
      <c r="I23435" s="1" t="s">
        <v>23601</v>
      </c>
      <c r="J23435" s="1" t="s">
        <v>23602</v>
      </c>
      <c r="K23435" s="1" t="s">
        <v>23603</v>
      </c>
      <c r="L23435">
        <v>0</v>
      </c>
    </row>
    <row r="23436" spans="1:12" x14ac:dyDescent="0.3">
      <c r="A23436" s="1" t="s">
        <v>70473</v>
      </c>
      <c r="B23436" s="1" t="s">
        <v>70474</v>
      </c>
      <c r="C23436" s="1" t="s">
        <v>23597</v>
      </c>
      <c r="D23436" s="1" t="s">
        <v>23598</v>
      </c>
      <c r="E23436" s="2">
        <v>45534.42765046296</v>
      </c>
      <c r="F23436" s="1" t="s">
        <v>23600</v>
      </c>
      <c r="G23436" s="1" t="s">
        <v>23600</v>
      </c>
      <c r="H23436" s="1" t="s">
        <v>23600</v>
      </c>
      <c r="I23436" s="1" t="s">
        <v>23601</v>
      </c>
      <c r="J23436" s="1" t="s">
        <v>23602</v>
      </c>
      <c r="K23436" s="1" t="s">
        <v>23603</v>
      </c>
      <c r="L23436">
        <v>0</v>
      </c>
    </row>
    <row r="23437" spans="1:12" x14ac:dyDescent="0.3">
      <c r="A23437" s="1" t="s">
        <v>70475</v>
      </c>
      <c r="B23437" s="1" t="s">
        <v>70476</v>
      </c>
      <c r="C23437" s="1" t="s">
        <v>23597</v>
      </c>
      <c r="D23437" s="1" t="s">
        <v>23598</v>
      </c>
      <c r="E23437" s="2">
        <v>45534.42765046296</v>
      </c>
      <c r="F23437" s="1" t="s">
        <v>23600</v>
      </c>
      <c r="G23437" s="1" t="s">
        <v>23600</v>
      </c>
      <c r="H23437" s="1" t="s">
        <v>23600</v>
      </c>
      <c r="I23437" s="1" t="s">
        <v>23601</v>
      </c>
      <c r="J23437" s="1" t="s">
        <v>23602</v>
      </c>
      <c r="K23437" s="1" t="s">
        <v>23603</v>
      </c>
      <c r="L23437">
        <v>0</v>
      </c>
    </row>
    <row r="23438" spans="1:12" x14ac:dyDescent="0.3">
      <c r="A23438" s="1" t="s">
        <v>70477</v>
      </c>
      <c r="B23438" s="1" t="s">
        <v>70478</v>
      </c>
      <c r="C23438" s="1" t="s">
        <v>23597</v>
      </c>
      <c r="D23438" s="1" t="s">
        <v>23598</v>
      </c>
      <c r="E23438" s="2">
        <v>45534.42765046296</v>
      </c>
      <c r="F23438" s="1" t="s">
        <v>23600</v>
      </c>
      <c r="G23438" s="1" t="s">
        <v>23600</v>
      </c>
      <c r="H23438" s="1" t="s">
        <v>23600</v>
      </c>
      <c r="I23438" s="1" t="s">
        <v>23601</v>
      </c>
      <c r="J23438" s="1" t="s">
        <v>23602</v>
      </c>
      <c r="K23438" s="1" t="s">
        <v>23603</v>
      </c>
      <c r="L23438">
        <v>0</v>
      </c>
    </row>
    <row r="23439" spans="1:12" x14ac:dyDescent="0.3">
      <c r="A23439" s="1" t="s">
        <v>70479</v>
      </c>
      <c r="B23439" s="1" t="s">
        <v>70480</v>
      </c>
      <c r="C23439" s="1" t="s">
        <v>23597</v>
      </c>
      <c r="D23439" s="1" t="s">
        <v>23598</v>
      </c>
      <c r="E23439" s="2">
        <v>45534.42765046296</v>
      </c>
      <c r="F23439" s="1" t="s">
        <v>23600</v>
      </c>
      <c r="G23439" s="1" t="s">
        <v>23600</v>
      </c>
      <c r="H23439" s="1" t="s">
        <v>23600</v>
      </c>
      <c r="I23439" s="1" t="s">
        <v>23601</v>
      </c>
      <c r="J23439" s="1" t="s">
        <v>23602</v>
      </c>
      <c r="K23439" s="1" t="s">
        <v>23603</v>
      </c>
      <c r="L23439">
        <v>0</v>
      </c>
    </row>
    <row r="23440" spans="1:12" x14ac:dyDescent="0.3">
      <c r="A23440" s="1" t="s">
        <v>70481</v>
      </c>
      <c r="B23440" s="1" t="s">
        <v>70482</v>
      </c>
      <c r="C23440" s="1" t="s">
        <v>23597</v>
      </c>
      <c r="D23440" s="1" t="s">
        <v>23598</v>
      </c>
      <c r="E23440" s="2">
        <v>45534.42765046296</v>
      </c>
      <c r="F23440" s="1" t="s">
        <v>23599</v>
      </c>
      <c r="G23440" s="1" t="s">
        <v>23600</v>
      </c>
      <c r="H23440" s="1" t="s">
        <v>23600</v>
      </c>
      <c r="I23440" s="1" t="s">
        <v>23601</v>
      </c>
      <c r="J23440" s="1" t="s">
        <v>23602</v>
      </c>
      <c r="K23440" s="1" t="s">
        <v>23603</v>
      </c>
      <c r="L23440">
        <v>0</v>
      </c>
    </row>
    <row r="23441" spans="1:12" x14ac:dyDescent="0.3">
      <c r="A23441" s="1" t="s">
        <v>70483</v>
      </c>
      <c r="B23441" s="1" t="s">
        <v>70484</v>
      </c>
      <c r="C23441" s="1" t="s">
        <v>23597</v>
      </c>
      <c r="D23441" s="1" t="s">
        <v>23598</v>
      </c>
      <c r="E23441" s="2">
        <v>45534.42765046296</v>
      </c>
      <c r="F23441" s="1" t="s">
        <v>23600</v>
      </c>
      <c r="G23441" s="1" t="s">
        <v>23600</v>
      </c>
      <c r="H23441" s="1" t="s">
        <v>23600</v>
      </c>
      <c r="I23441" s="1" t="s">
        <v>23601</v>
      </c>
      <c r="J23441" s="1" t="s">
        <v>23602</v>
      </c>
      <c r="K23441" s="1" t="s">
        <v>23603</v>
      </c>
      <c r="L23441">
        <v>0</v>
      </c>
    </row>
    <row r="23442" spans="1:12" x14ac:dyDescent="0.3">
      <c r="A23442" s="1" t="s">
        <v>70485</v>
      </c>
      <c r="B23442" s="1" t="s">
        <v>70486</v>
      </c>
      <c r="C23442" s="1" t="s">
        <v>23597</v>
      </c>
      <c r="D23442" s="1" t="s">
        <v>23598</v>
      </c>
      <c r="E23442" s="2">
        <v>45534.42765046296</v>
      </c>
      <c r="F23442" s="1" t="s">
        <v>23600</v>
      </c>
      <c r="G23442" s="1" t="s">
        <v>23600</v>
      </c>
      <c r="H23442" s="1" t="s">
        <v>23600</v>
      </c>
      <c r="I23442" s="1" t="s">
        <v>23601</v>
      </c>
      <c r="J23442" s="1" t="s">
        <v>23602</v>
      </c>
      <c r="K23442" s="1" t="s">
        <v>23603</v>
      </c>
      <c r="L23442">
        <v>0</v>
      </c>
    </row>
    <row r="23443" spans="1:12" x14ac:dyDescent="0.3">
      <c r="A23443" s="1" t="s">
        <v>70487</v>
      </c>
      <c r="B23443" s="1" t="s">
        <v>70488</v>
      </c>
      <c r="C23443" s="1" t="s">
        <v>23597</v>
      </c>
      <c r="D23443" s="1" t="s">
        <v>23598</v>
      </c>
      <c r="E23443" s="2">
        <v>45534.42765046296</v>
      </c>
      <c r="F23443" s="1" t="s">
        <v>23600</v>
      </c>
      <c r="G23443" s="1" t="s">
        <v>23600</v>
      </c>
      <c r="H23443" s="1" t="s">
        <v>23600</v>
      </c>
      <c r="I23443" s="1" t="s">
        <v>23601</v>
      </c>
      <c r="J23443" s="1" t="s">
        <v>23602</v>
      </c>
      <c r="K23443" s="1" t="s">
        <v>23603</v>
      </c>
      <c r="L23443">
        <v>0</v>
      </c>
    </row>
    <row r="23444" spans="1:12" x14ac:dyDescent="0.3">
      <c r="A23444" s="1" t="s">
        <v>70489</v>
      </c>
      <c r="B23444" s="1" t="s">
        <v>70490</v>
      </c>
      <c r="C23444" s="1" t="s">
        <v>23597</v>
      </c>
      <c r="D23444" s="1" t="s">
        <v>23598</v>
      </c>
      <c r="E23444" s="2">
        <v>45534.42765046296</v>
      </c>
      <c r="F23444" s="1" t="s">
        <v>23600</v>
      </c>
      <c r="G23444" s="1" t="s">
        <v>23600</v>
      </c>
      <c r="H23444" s="1" t="s">
        <v>23600</v>
      </c>
      <c r="I23444" s="1" t="s">
        <v>23601</v>
      </c>
      <c r="J23444" s="1" t="s">
        <v>23602</v>
      </c>
      <c r="K23444" s="1" t="s">
        <v>23603</v>
      </c>
      <c r="L23444">
        <v>0</v>
      </c>
    </row>
    <row r="23445" spans="1:12" x14ac:dyDescent="0.3">
      <c r="A23445" s="1" t="s">
        <v>70491</v>
      </c>
      <c r="B23445" s="1" t="s">
        <v>70492</v>
      </c>
      <c r="C23445" s="1" t="s">
        <v>23597</v>
      </c>
      <c r="D23445" s="1" t="s">
        <v>23598</v>
      </c>
      <c r="E23445" s="2">
        <v>45534.42765046296</v>
      </c>
      <c r="F23445" s="1" t="s">
        <v>23600</v>
      </c>
      <c r="G23445" s="1" t="s">
        <v>23600</v>
      </c>
      <c r="H23445" s="1" t="s">
        <v>23600</v>
      </c>
      <c r="I23445" s="1" t="s">
        <v>23601</v>
      </c>
      <c r="J23445" s="1" t="s">
        <v>23602</v>
      </c>
      <c r="K23445" s="1" t="s">
        <v>23603</v>
      </c>
      <c r="L23445">
        <v>0</v>
      </c>
    </row>
    <row r="23446" spans="1:12" x14ac:dyDescent="0.3">
      <c r="A23446" s="1" t="s">
        <v>70493</v>
      </c>
      <c r="B23446" s="1" t="s">
        <v>70494</v>
      </c>
      <c r="C23446" s="1" t="s">
        <v>23597</v>
      </c>
      <c r="D23446" s="1" t="s">
        <v>23598</v>
      </c>
      <c r="E23446" s="2">
        <v>45534.42765046296</v>
      </c>
      <c r="F23446" s="1" t="s">
        <v>23600</v>
      </c>
      <c r="G23446" s="1" t="s">
        <v>23600</v>
      </c>
      <c r="H23446" s="1" t="s">
        <v>23600</v>
      </c>
      <c r="I23446" s="1" t="s">
        <v>23601</v>
      </c>
      <c r="J23446" s="1" t="s">
        <v>23602</v>
      </c>
      <c r="K23446" s="1" t="s">
        <v>23603</v>
      </c>
      <c r="L23446">
        <v>0</v>
      </c>
    </row>
    <row r="23447" spans="1:12" x14ac:dyDescent="0.3">
      <c r="A23447" s="1" t="s">
        <v>70495</v>
      </c>
      <c r="B23447" s="1" t="s">
        <v>70496</v>
      </c>
      <c r="C23447" s="1" t="s">
        <v>23597</v>
      </c>
      <c r="D23447" s="1" t="s">
        <v>23598</v>
      </c>
      <c r="E23447" s="2">
        <v>45534.42765046296</v>
      </c>
      <c r="F23447" s="1" t="s">
        <v>23600</v>
      </c>
      <c r="G23447" s="1" t="s">
        <v>23600</v>
      </c>
      <c r="H23447" s="1" t="s">
        <v>23600</v>
      </c>
      <c r="I23447" s="1" t="s">
        <v>23601</v>
      </c>
      <c r="J23447" s="1" t="s">
        <v>23602</v>
      </c>
      <c r="K23447" s="1" t="s">
        <v>23603</v>
      </c>
      <c r="L23447">
        <v>0</v>
      </c>
    </row>
    <row r="23448" spans="1:12" x14ac:dyDescent="0.3">
      <c r="A23448" s="1" t="s">
        <v>70497</v>
      </c>
      <c r="B23448" s="1" t="s">
        <v>70498</v>
      </c>
      <c r="C23448" s="1" t="s">
        <v>23597</v>
      </c>
      <c r="D23448" s="1" t="s">
        <v>23598</v>
      </c>
      <c r="E23448" s="2">
        <v>45534.42765046296</v>
      </c>
      <c r="F23448" s="1" t="s">
        <v>23600</v>
      </c>
      <c r="G23448" s="1" t="s">
        <v>23600</v>
      </c>
      <c r="H23448" s="1" t="s">
        <v>23600</v>
      </c>
      <c r="I23448" s="1" t="s">
        <v>23601</v>
      </c>
      <c r="J23448" s="1" t="s">
        <v>23602</v>
      </c>
      <c r="K23448" s="1" t="s">
        <v>23603</v>
      </c>
      <c r="L23448">
        <v>0</v>
      </c>
    </row>
    <row r="23449" spans="1:12" x14ac:dyDescent="0.3">
      <c r="A23449" s="1" t="s">
        <v>70499</v>
      </c>
      <c r="B23449" s="1" t="s">
        <v>70500</v>
      </c>
      <c r="C23449" s="1" t="s">
        <v>23597</v>
      </c>
      <c r="D23449" s="1" t="s">
        <v>23598</v>
      </c>
      <c r="E23449" s="2">
        <v>45534.42765046296</v>
      </c>
      <c r="F23449" s="1" t="s">
        <v>23599</v>
      </c>
      <c r="G23449" s="1" t="s">
        <v>23600</v>
      </c>
      <c r="H23449" s="1" t="s">
        <v>23600</v>
      </c>
      <c r="I23449" s="1" t="s">
        <v>23601</v>
      </c>
      <c r="J23449" s="1" t="s">
        <v>23602</v>
      </c>
      <c r="K23449" s="1" t="s">
        <v>23603</v>
      </c>
      <c r="L23449">
        <v>0</v>
      </c>
    </row>
    <row r="23450" spans="1:12" x14ac:dyDescent="0.3">
      <c r="A23450" s="1" t="s">
        <v>70501</v>
      </c>
      <c r="B23450" s="1" t="s">
        <v>70502</v>
      </c>
      <c r="C23450" s="1" t="s">
        <v>23597</v>
      </c>
      <c r="D23450" s="1" t="s">
        <v>23598</v>
      </c>
      <c r="E23450" s="2">
        <v>45534.42765046296</v>
      </c>
      <c r="F23450" s="1" t="s">
        <v>23600</v>
      </c>
      <c r="G23450" s="1" t="s">
        <v>23600</v>
      </c>
      <c r="H23450" s="1" t="s">
        <v>23600</v>
      </c>
      <c r="I23450" s="1" t="s">
        <v>23601</v>
      </c>
      <c r="J23450" s="1" t="s">
        <v>23602</v>
      </c>
      <c r="K23450" s="1" t="s">
        <v>23603</v>
      </c>
      <c r="L23450">
        <v>0</v>
      </c>
    </row>
    <row r="23451" spans="1:12" x14ac:dyDescent="0.3">
      <c r="A23451" s="1" t="s">
        <v>70503</v>
      </c>
      <c r="B23451" s="1" t="s">
        <v>70504</v>
      </c>
      <c r="C23451" s="1" t="s">
        <v>23597</v>
      </c>
      <c r="D23451" s="1" t="s">
        <v>23598</v>
      </c>
      <c r="E23451" s="2">
        <v>45534.42765046296</v>
      </c>
      <c r="F23451" s="1" t="s">
        <v>23600</v>
      </c>
      <c r="G23451" s="1" t="s">
        <v>23600</v>
      </c>
      <c r="H23451" s="1" t="s">
        <v>23600</v>
      </c>
      <c r="I23451" s="1" t="s">
        <v>23601</v>
      </c>
      <c r="J23451" s="1" t="s">
        <v>23602</v>
      </c>
      <c r="K23451" s="1" t="s">
        <v>23603</v>
      </c>
      <c r="L23451">
        <v>0</v>
      </c>
    </row>
    <row r="23452" spans="1:12" x14ac:dyDescent="0.3">
      <c r="A23452" s="1" t="s">
        <v>70505</v>
      </c>
      <c r="B23452" s="1" t="s">
        <v>70506</v>
      </c>
      <c r="C23452" s="1" t="s">
        <v>23597</v>
      </c>
      <c r="D23452" s="1" t="s">
        <v>23598</v>
      </c>
      <c r="E23452" s="2">
        <v>45534.42765046296</v>
      </c>
      <c r="F23452" s="1" t="s">
        <v>23600</v>
      </c>
      <c r="G23452" s="1" t="s">
        <v>23600</v>
      </c>
      <c r="H23452" s="1" t="s">
        <v>23600</v>
      </c>
      <c r="I23452" s="1" t="s">
        <v>23601</v>
      </c>
      <c r="J23452" s="1" t="s">
        <v>23602</v>
      </c>
      <c r="K23452" s="1" t="s">
        <v>23603</v>
      </c>
      <c r="L23452">
        <v>0</v>
      </c>
    </row>
    <row r="23453" spans="1:12" x14ac:dyDescent="0.3">
      <c r="A23453" s="1" t="s">
        <v>70507</v>
      </c>
      <c r="B23453" s="1" t="s">
        <v>70508</v>
      </c>
      <c r="C23453" s="1" t="s">
        <v>23597</v>
      </c>
      <c r="D23453" s="1" t="s">
        <v>23598</v>
      </c>
      <c r="E23453" s="2">
        <v>45534.42765046296</v>
      </c>
      <c r="F23453" s="1" t="s">
        <v>23600</v>
      </c>
      <c r="G23453" s="1" t="s">
        <v>23600</v>
      </c>
      <c r="H23453" s="1" t="s">
        <v>23600</v>
      </c>
      <c r="I23453" s="1" t="s">
        <v>23601</v>
      </c>
      <c r="J23453" s="1" t="s">
        <v>23602</v>
      </c>
      <c r="K23453" s="1" t="s">
        <v>23603</v>
      </c>
      <c r="L23453">
        <v>0</v>
      </c>
    </row>
    <row r="23454" spans="1:12" x14ac:dyDescent="0.3">
      <c r="A23454" s="1" t="s">
        <v>70509</v>
      </c>
      <c r="B23454" s="1" t="s">
        <v>70510</v>
      </c>
      <c r="C23454" s="1" t="s">
        <v>23597</v>
      </c>
      <c r="D23454" s="1" t="s">
        <v>23598</v>
      </c>
      <c r="E23454" s="2">
        <v>45534.42765046296</v>
      </c>
      <c r="F23454" s="1" t="s">
        <v>23600</v>
      </c>
      <c r="G23454" s="1" t="s">
        <v>23600</v>
      </c>
      <c r="H23454" s="1" t="s">
        <v>23600</v>
      </c>
      <c r="I23454" s="1" t="s">
        <v>23601</v>
      </c>
      <c r="J23454" s="1" t="s">
        <v>23602</v>
      </c>
      <c r="K23454" s="1" t="s">
        <v>23603</v>
      </c>
      <c r="L23454">
        <v>0</v>
      </c>
    </row>
    <row r="23455" spans="1:12" x14ac:dyDescent="0.3">
      <c r="A23455" s="1" t="s">
        <v>70511</v>
      </c>
      <c r="B23455" s="1" t="s">
        <v>70512</v>
      </c>
      <c r="C23455" s="1" t="s">
        <v>23597</v>
      </c>
      <c r="D23455" s="1" t="s">
        <v>23598</v>
      </c>
      <c r="E23455" s="2">
        <v>45534.42765046296</v>
      </c>
      <c r="F23455" s="1" t="s">
        <v>23600</v>
      </c>
      <c r="G23455" s="1" t="s">
        <v>23600</v>
      </c>
      <c r="H23455" s="1" t="s">
        <v>23600</v>
      </c>
      <c r="I23455" s="1" t="s">
        <v>23601</v>
      </c>
      <c r="J23455" s="1" t="s">
        <v>23602</v>
      </c>
      <c r="K23455" s="1" t="s">
        <v>23603</v>
      </c>
      <c r="L23455">
        <v>0</v>
      </c>
    </row>
    <row r="23456" spans="1:12" x14ac:dyDescent="0.3">
      <c r="A23456" s="1" t="s">
        <v>70513</v>
      </c>
      <c r="B23456" s="1" t="s">
        <v>70514</v>
      </c>
      <c r="C23456" s="1" t="s">
        <v>23597</v>
      </c>
      <c r="D23456" s="1" t="s">
        <v>23598</v>
      </c>
      <c r="E23456" s="2">
        <v>45534.42765046296</v>
      </c>
      <c r="F23456" s="1" t="s">
        <v>23600</v>
      </c>
      <c r="G23456" s="1" t="s">
        <v>23600</v>
      </c>
      <c r="H23456" s="1" t="s">
        <v>23600</v>
      </c>
      <c r="I23456" s="1" t="s">
        <v>23601</v>
      </c>
      <c r="J23456" s="1" t="s">
        <v>23602</v>
      </c>
      <c r="K23456" s="1" t="s">
        <v>23603</v>
      </c>
      <c r="L23456">
        <v>0</v>
      </c>
    </row>
    <row r="23457" spans="1:12" x14ac:dyDescent="0.3">
      <c r="A23457" s="1" t="s">
        <v>70515</v>
      </c>
      <c r="B23457" s="1" t="s">
        <v>70516</v>
      </c>
      <c r="C23457" s="1" t="s">
        <v>23597</v>
      </c>
      <c r="D23457" s="1" t="s">
        <v>23598</v>
      </c>
      <c r="E23457" s="2">
        <v>45534.42765046296</v>
      </c>
      <c r="F23457" s="1" t="s">
        <v>23600</v>
      </c>
      <c r="G23457" s="1" t="s">
        <v>23600</v>
      </c>
      <c r="H23457" s="1" t="s">
        <v>23600</v>
      </c>
      <c r="I23457" s="1" t="s">
        <v>23601</v>
      </c>
      <c r="J23457" s="1" t="s">
        <v>23602</v>
      </c>
      <c r="K23457" s="1" t="s">
        <v>23603</v>
      </c>
      <c r="L23457">
        <v>0</v>
      </c>
    </row>
    <row r="23458" spans="1:12" x14ac:dyDescent="0.3">
      <c r="A23458" s="1" t="s">
        <v>70517</v>
      </c>
      <c r="B23458" s="1" t="s">
        <v>70518</v>
      </c>
      <c r="C23458" s="1" t="s">
        <v>23597</v>
      </c>
      <c r="D23458" s="1" t="s">
        <v>23598</v>
      </c>
      <c r="E23458" s="2">
        <v>45534.42765046296</v>
      </c>
      <c r="F23458" s="1" t="s">
        <v>23600</v>
      </c>
      <c r="G23458" s="1" t="s">
        <v>23600</v>
      </c>
      <c r="H23458" s="1" t="s">
        <v>23600</v>
      </c>
      <c r="I23458" s="1" t="s">
        <v>23601</v>
      </c>
      <c r="J23458" s="1" t="s">
        <v>23602</v>
      </c>
      <c r="K23458" s="1" t="s">
        <v>23603</v>
      </c>
      <c r="L23458">
        <v>0</v>
      </c>
    </row>
    <row r="23459" spans="1:12" x14ac:dyDescent="0.3">
      <c r="A23459" s="1" t="s">
        <v>70519</v>
      </c>
      <c r="B23459" s="1" t="s">
        <v>70520</v>
      </c>
      <c r="C23459" s="1" t="s">
        <v>23597</v>
      </c>
      <c r="D23459" s="1" t="s">
        <v>23598</v>
      </c>
      <c r="E23459" s="2">
        <v>45534.42765046296</v>
      </c>
      <c r="F23459" s="1" t="s">
        <v>23600</v>
      </c>
      <c r="G23459" s="1" t="s">
        <v>23600</v>
      </c>
      <c r="H23459" s="1" t="s">
        <v>23600</v>
      </c>
      <c r="I23459" s="1" t="s">
        <v>23601</v>
      </c>
      <c r="J23459" s="1" t="s">
        <v>23602</v>
      </c>
      <c r="K23459" s="1" t="s">
        <v>23603</v>
      </c>
      <c r="L23459">
        <v>0</v>
      </c>
    </row>
    <row r="23460" spans="1:12" x14ac:dyDescent="0.3">
      <c r="A23460" s="1" t="s">
        <v>70521</v>
      </c>
      <c r="B23460" s="1" t="s">
        <v>70522</v>
      </c>
      <c r="C23460" s="1" t="s">
        <v>23597</v>
      </c>
      <c r="D23460" s="1" t="s">
        <v>23598</v>
      </c>
      <c r="E23460" s="2">
        <v>45534.42765046296</v>
      </c>
      <c r="F23460" s="1" t="s">
        <v>23600</v>
      </c>
      <c r="G23460" s="1" t="s">
        <v>23600</v>
      </c>
      <c r="H23460" s="1" t="s">
        <v>23600</v>
      </c>
      <c r="I23460" s="1" t="s">
        <v>23601</v>
      </c>
      <c r="J23460" s="1" t="s">
        <v>23602</v>
      </c>
      <c r="K23460" s="1" t="s">
        <v>23603</v>
      </c>
      <c r="L23460">
        <v>0</v>
      </c>
    </row>
    <row r="23461" spans="1:12" x14ac:dyDescent="0.3">
      <c r="A23461" s="1" t="s">
        <v>70523</v>
      </c>
      <c r="B23461" s="1" t="s">
        <v>70524</v>
      </c>
      <c r="C23461" s="1" t="s">
        <v>23597</v>
      </c>
      <c r="D23461" s="1" t="s">
        <v>23598</v>
      </c>
      <c r="E23461" s="2">
        <v>45534.42765046296</v>
      </c>
      <c r="F23461" s="1" t="s">
        <v>23600</v>
      </c>
      <c r="G23461" s="1" t="s">
        <v>23600</v>
      </c>
      <c r="H23461" s="1" t="s">
        <v>23600</v>
      </c>
      <c r="I23461" s="1" t="s">
        <v>23601</v>
      </c>
      <c r="J23461" s="1" t="s">
        <v>23602</v>
      </c>
      <c r="K23461" s="1" t="s">
        <v>23603</v>
      </c>
      <c r="L23461">
        <v>0</v>
      </c>
    </row>
    <row r="23462" spans="1:12" x14ac:dyDescent="0.3">
      <c r="A23462" s="1" t="s">
        <v>70525</v>
      </c>
      <c r="B23462" s="1" t="s">
        <v>70526</v>
      </c>
      <c r="C23462" s="1" t="s">
        <v>23597</v>
      </c>
      <c r="D23462" s="1" t="s">
        <v>23598</v>
      </c>
      <c r="E23462" s="2">
        <v>45534.42765046296</v>
      </c>
      <c r="F23462" s="1" t="s">
        <v>23600</v>
      </c>
      <c r="G23462" s="1" t="s">
        <v>23600</v>
      </c>
      <c r="H23462" s="1" t="s">
        <v>23600</v>
      </c>
      <c r="I23462" s="1" t="s">
        <v>23601</v>
      </c>
      <c r="J23462" s="1" t="s">
        <v>23602</v>
      </c>
      <c r="K23462" s="1" t="s">
        <v>23603</v>
      </c>
      <c r="L23462">
        <v>0</v>
      </c>
    </row>
    <row r="23463" spans="1:12" x14ac:dyDescent="0.3">
      <c r="A23463" s="1" t="s">
        <v>70527</v>
      </c>
      <c r="B23463" s="1" t="s">
        <v>70528</v>
      </c>
      <c r="C23463" s="1" t="s">
        <v>23597</v>
      </c>
      <c r="D23463" s="1" t="s">
        <v>23598</v>
      </c>
      <c r="E23463" s="2">
        <v>45534.42765046296</v>
      </c>
      <c r="F23463" s="1" t="s">
        <v>23600</v>
      </c>
      <c r="G23463" s="1" t="s">
        <v>23600</v>
      </c>
      <c r="H23463" s="1" t="s">
        <v>23600</v>
      </c>
      <c r="I23463" s="1" t="s">
        <v>23601</v>
      </c>
      <c r="J23463" s="1" t="s">
        <v>23602</v>
      </c>
      <c r="K23463" s="1" t="s">
        <v>23603</v>
      </c>
      <c r="L23463">
        <v>0</v>
      </c>
    </row>
    <row r="23464" spans="1:12" x14ac:dyDescent="0.3">
      <c r="A23464" s="1" t="s">
        <v>70529</v>
      </c>
      <c r="B23464" s="1" t="s">
        <v>70530</v>
      </c>
      <c r="C23464" s="1" t="s">
        <v>23597</v>
      </c>
      <c r="D23464" s="1" t="s">
        <v>23598</v>
      </c>
      <c r="E23464" s="2">
        <v>45534.42765046296</v>
      </c>
      <c r="F23464" s="1" t="s">
        <v>23600</v>
      </c>
      <c r="G23464" s="1" t="s">
        <v>23600</v>
      </c>
      <c r="H23464" s="1" t="s">
        <v>23600</v>
      </c>
      <c r="I23464" s="1" t="s">
        <v>23601</v>
      </c>
      <c r="J23464" s="1" t="s">
        <v>23602</v>
      </c>
      <c r="K23464" s="1" t="s">
        <v>23603</v>
      </c>
      <c r="L23464">
        <v>0</v>
      </c>
    </row>
    <row r="23465" spans="1:12" x14ac:dyDescent="0.3">
      <c r="A23465" s="1" t="s">
        <v>70531</v>
      </c>
      <c r="B23465" s="1" t="s">
        <v>70532</v>
      </c>
      <c r="C23465" s="1" t="s">
        <v>23597</v>
      </c>
      <c r="D23465" s="1" t="s">
        <v>23598</v>
      </c>
      <c r="E23465" s="2">
        <v>45534.42765046296</v>
      </c>
      <c r="F23465" s="1" t="s">
        <v>23600</v>
      </c>
      <c r="G23465" s="1" t="s">
        <v>23600</v>
      </c>
      <c r="H23465" s="1" t="s">
        <v>23600</v>
      </c>
      <c r="I23465" s="1" t="s">
        <v>23601</v>
      </c>
      <c r="J23465" s="1" t="s">
        <v>23602</v>
      </c>
      <c r="K23465" s="1" t="s">
        <v>23603</v>
      </c>
      <c r="L23465">
        <v>0</v>
      </c>
    </row>
    <row r="23466" spans="1:12" x14ac:dyDescent="0.3">
      <c r="A23466" s="1" t="s">
        <v>70533</v>
      </c>
      <c r="B23466" s="1" t="s">
        <v>70534</v>
      </c>
      <c r="C23466" s="1" t="s">
        <v>23597</v>
      </c>
      <c r="D23466" s="1" t="s">
        <v>23598</v>
      </c>
      <c r="E23466" s="2">
        <v>45534.42765046296</v>
      </c>
      <c r="F23466" s="1" t="s">
        <v>23600</v>
      </c>
      <c r="G23466" s="1" t="s">
        <v>23600</v>
      </c>
      <c r="H23466" s="1" t="s">
        <v>23600</v>
      </c>
      <c r="I23466" s="1" t="s">
        <v>23601</v>
      </c>
      <c r="J23466" s="1" t="s">
        <v>23602</v>
      </c>
      <c r="K23466" s="1" t="s">
        <v>23603</v>
      </c>
      <c r="L23466">
        <v>0</v>
      </c>
    </row>
    <row r="23467" spans="1:12" x14ac:dyDescent="0.3">
      <c r="A23467" s="1" t="s">
        <v>70535</v>
      </c>
      <c r="B23467" s="1" t="s">
        <v>70536</v>
      </c>
      <c r="C23467" s="1" t="s">
        <v>23597</v>
      </c>
      <c r="D23467" s="1" t="s">
        <v>23598</v>
      </c>
      <c r="E23467" s="2">
        <v>45534.42765046296</v>
      </c>
      <c r="F23467" s="1" t="s">
        <v>23600</v>
      </c>
      <c r="G23467" s="1" t="s">
        <v>23600</v>
      </c>
      <c r="H23467" s="1" t="s">
        <v>23600</v>
      </c>
      <c r="I23467" s="1" t="s">
        <v>23601</v>
      </c>
      <c r="J23467" s="1" t="s">
        <v>23602</v>
      </c>
      <c r="K23467" s="1" t="s">
        <v>23603</v>
      </c>
      <c r="L23467">
        <v>0</v>
      </c>
    </row>
    <row r="23468" spans="1:12" x14ac:dyDescent="0.3">
      <c r="A23468" s="1" t="s">
        <v>70537</v>
      </c>
      <c r="B23468" s="1" t="s">
        <v>70538</v>
      </c>
      <c r="C23468" s="1" t="s">
        <v>23597</v>
      </c>
      <c r="D23468" s="1" t="s">
        <v>23598</v>
      </c>
      <c r="E23468" s="2">
        <v>45534.42765046296</v>
      </c>
      <c r="F23468" s="1" t="s">
        <v>23600</v>
      </c>
      <c r="G23468" s="1" t="s">
        <v>23600</v>
      </c>
      <c r="H23468" s="1" t="s">
        <v>23600</v>
      </c>
      <c r="I23468" s="1" t="s">
        <v>23601</v>
      </c>
      <c r="J23468" s="1" t="s">
        <v>23602</v>
      </c>
      <c r="K23468" s="1" t="s">
        <v>23603</v>
      </c>
      <c r="L23468">
        <v>0</v>
      </c>
    </row>
    <row r="23469" spans="1:12" x14ac:dyDescent="0.3">
      <c r="A23469" s="1" t="s">
        <v>70539</v>
      </c>
      <c r="B23469" s="1" t="s">
        <v>70540</v>
      </c>
      <c r="C23469" s="1" t="s">
        <v>23597</v>
      </c>
      <c r="D23469" s="1" t="s">
        <v>23598</v>
      </c>
      <c r="E23469" s="2">
        <v>45534.42765046296</v>
      </c>
      <c r="F23469" s="1" t="s">
        <v>23600</v>
      </c>
      <c r="G23469" s="1" t="s">
        <v>23600</v>
      </c>
      <c r="H23469" s="1" t="s">
        <v>23600</v>
      </c>
      <c r="I23469" s="1" t="s">
        <v>23601</v>
      </c>
      <c r="J23469" s="1" t="s">
        <v>23602</v>
      </c>
      <c r="K23469" s="1" t="s">
        <v>23603</v>
      </c>
      <c r="L23469">
        <v>0</v>
      </c>
    </row>
    <row r="23470" spans="1:12" x14ac:dyDescent="0.3">
      <c r="A23470" s="1" t="s">
        <v>70541</v>
      </c>
      <c r="B23470" s="1" t="s">
        <v>70542</v>
      </c>
      <c r="C23470" s="1" t="s">
        <v>23597</v>
      </c>
      <c r="D23470" s="1" t="s">
        <v>23598</v>
      </c>
      <c r="E23470" s="2">
        <v>45534.42765046296</v>
      </c>
      <c r="F23470" s="1" t="s">
        <v>23600</v>
      </c>
      <c r="G23470" s="1" t="s">
        <v>23600</v>
      </c>
      <c r="H23470" s="1" t="s">
        <v>23600</v>
      </c>
      <c r="I23470" s="1" t="s">
        <v>23601</v>
      </c>
      <c r="J23470" s="1" t="s">
        <v>23602</v>
      </c>
      <c r="K23470" s="1" t="s">
        <v>23603</v>
      </c>
      <c r="L23470">
        <v>0</v>
      </c>
    </row>
    <row r="23471" spans="1:12" x14ac:dyDescent="0.3">
      <c r="A23471" s="1" t="s">
        <v>70543</v>
      </c>
      <c r="B23471" s="1" t="s">
        <v>70544</v>
      </c>
      <c r="C23471" s="1" t="s">
        <v>23597</v>
      </c>
      <c r="D23471" s="1" t="s">
        <v>23598</v>
      </c>
      <c r="E23471" s="2">
        <v>45534.42765046296</v>
      </c>
      <c r="F23471" s="1" t="s">
        <v>23600</v>
      </c>
      <c r="G23471" s="1" t="s">
        <v>23600</v>
      </c>
      <c r="H23471" s="1" t="s">
        <v>23600</v>
      </c>
      <c r="I23471" s="1" t="s">
        <v>23601</v>
      </c>
      <c r="J23471" s="1" t="s">
        <v>23602</v>
      </c>
      <c r="K23471" s="1" t="s">
        <v>23603</v>
      </c>
      <c r="L23471">
        <v>0</v>
      </c>
    </row>
    <row r="23472" spans="1:12" x14ac:dyDescent="0.3">
      <c r="A23472" s="1" t="s">
        <v>70545</v>
      </c>
      <c r="B23472" s="1" t="s">
        <v>70546</v>
      </c>
      <c r="C23472" s="1" t="s">
        <v>23597</v>
      </c>
      <c r="D23472" s="1" t="s">
        <v>23598</v>
      </c>
      <c r="E23472" s="2">
        <v>45534.42765046296</v>
      </c>
      <c r="F23472" s="1" t="s">
        <v>23600</v>
      </c>
      <c r="G23472" s="1" t="s">
        <v>23600</v>
      </c>
      <c r="H23472" s="1" t="s">
        <v>23600</v>
      </c>
      <c r="I23472" s="1" t="s">
        <v>23601</v>
      </c>
      <c r="J23472" s="1" t="s">
        <v>23602</v>
      </c>
      <c r="K23472" s="1" t="s">
        <v>23603</v>
      </c>
      <c r="L23472">
        <v>0</v>
      </c>
    </row>
    <row r="23473" spans="1:12" x14ac:dyDescent="0.3">
      <c r="A23473" s="1" t="s">
        <v>70547</v>
      </c>
      <c r="B23473" s="1" t="s">
        <v>70548</v>
      </c>
      <c r="C23473" s="1" t="s">
        <v>23597</v>
      </c>
      <c r="D23473" s="1" t="s">
        <v>23598</v>
      </c>
      <c r="E23473" s="2">
        <v>45534.42765046296</v>
      </c>
      <c r="F23473" s="1" t="s">
        <v>23600</v>
      </c>
      <c r="G23473" s="1" t="s">
        <v>23600</v>
      </c>
      <c r="H23473" s="1" t="s">
        <v>23600</v>
      </c>
      <c r="I23473" s="1" t="s">
        <v>23601</v>
      </c>
      <c r="J23473" s="1" t="s">
        <v>23602</v>
      </c>
      <c r="K23473" s="1" t="s">
        <v>23603</v>
      </c>
      <c r="L23473">
        <v>0</v>
      </c>
    </row>
    <row r="23474" spans="1:12" x14ac:dyDescent="0.3">
      <c r="A23474" s="1" t="s">
        <v>70549</v>
      </c>
      <c r="B23474" s="1" t="s">
        <v>70550</v>
      </c>
      <c r="C23474" s="1" t="s">
        <v>23597</v>
      </c>
      <c r="D23474" s="1" t="s">
        <v>23598</v>
      </c>
      <c r="E23474" s="2">
        <v>45534.42765046296</v>
      </c>
      <c r="F23474" s="1" t="s">
        <v>23600</v>
      </c>
      <c r="G23474" s="1" t="s">
        <v>23600</v>
      </c>
      <c r="H23474" s="1" t="s">
        <v>23600</v>
      </c>
      <c r="I23474" s="1" t="s">
        <v>23601</v>
      </c>
      <c r="J23474" s="1" t="s">
        <v>23602</v>
      </c>
      <c r="K23474" s="1" t="s">
        <v>23603</v>
      </c>
      <c r="L23474">
        <v>0</v>
      </c>
    </row>
    <row r="23475" spans="1:12" x14ac:dyDescent="0.3">
      <c r="A23475" s="1" t="s">
        <v>70551</v>
      </c>
      <c r="B23475" s="1" t="s">
        <v>70552</v>
      </c>
      <c r="C23475" s="1" t="s">
        <v>23597</v>
      </c>
      <c r="D23475" s="1" t="s">
        <v>23598</v>
      </c>
      <c r="E23475" s="2">
        <v>45534.42765046296</v>
      </c>
      <c r="F23475" s="1" t="s">
        <v>23600</v>
      </c>
      <c r="G23475" s="1" t="s">
        <v>23600</v>
      </c>
      <c r="H23475" s="1" t="s">
        <v>23600</v>
      </c>
      <c r="I23475" s="1" t="s">
        <v>23601</v>
      </c>
      <c r="J23475" s="1" t="s">
        <v>23602</v>
      </c>
      <c r="K23475" s="1" t="s">
        <v>23603</v>
      </c>
      <c r="L23475">
        <v>0</v>
      </c>
    </row>
    <row r="23476" spans="1:12" x14ac:dyDescent="0.3">
      <c r="A23476" s="1" t="s">
        <v>70553</v>
      </c>
      <c r="B23476" s="1" t="s">
        <v>70554</v>
      </c>
      <c r="C23476" s="1" t="s">
        <v>23597</v>
      </c>
      <c r="D23476" s="1" t="s">
        <v>23598</v>
      </c>
      <c r="E23476" s="2">
        <v>45534.42765046296</v>
      </c>
      <c r="F23476" s="1" t="s">
        <v>23600</v>
      </c>
      <c r="G23476" s="1" t="s">
        <v>23600</v>
      </c>
      <c r="H23476" s="1" t="s">
        <v>23600</v>
      </c>
      <c r="I23476" s="1" t="s">
        <v>23601</v>
      </c>
      <c r="J23476" s="1" t="s">
        <v>23602</v>
      </c>
      <c r="K23476" s="1" t="s">
        <v>23603</v>
      </c>
      <c r="L23476">
        <v>0</v>
      </c>
    </row>
    <row r="23477" spans="1:12" x14ac:dyDescent="0.3">
      <c r="A23477" s="1" t="s">
        <v>70555</v>
      </c>
      <c r="B23477" s="1" t="s">
        <v>70556</v>
      </c>
      <c r="C23477" s="1" t="s">
        <v>23597</v>
      </c>
      <c r="D23477" s="1" t="s">
        <v>23598</v>
      </c>
      <c r="E23477" s="2">
        <v>45534.42765046296</v>
      </c>
      <c r="F23477" s="1" t="s">
        <v>23600</v>
      </c>
      <c r="G23477" s="1" t="s">
        <v>23600</v>
      </c>
      <c r="H23477" s="1" t="s">
        <v>23600</v>
      </c>
      <c r="I23477" s="1" t="s">
        <v>23601</v>
      </c>
      <c r="J23477" s="1" t="s">
        <v>23602</v>
      </c>
      <c r="K23477" s="1" t="s">
        <v>23603</v>
      </c>
      <c r="L23477">
        <v>0</v>
      </c>
    </row>
    <row r="23478" spans="1:12" x14ac:dyDescent="0.3">
      <c r="A23478" s="1" t="s">
        <v>70557</v>
      </c>
      <c r="B23478" s="1" t="s">
        <v>70558</v>
      </c>
      <c r="C23478" s="1" t="s">
        <v>23597</v>
      </c>
      <c r="D23478" s="1" t="s">
        <v>23598</v>
      </c>
      <c r="E23478" s="2">
        <v>45534.42765046296</v>
      </c>
      <c r="F23478" s="1" t="s">
        <v>23600</v>
      </c>
      <c r="G23478" s="1" t="s">
        <v>23600</v>
      </c>
      <c r="H23478" s="1" t="s">
        <v>23600</v>
      </c>
      <c r="I23478" s="1" t="s">
        <v>23601</v>
      </c>
      <c r="J23478" s="1" t="s">
        <v>23602</v>
      </c>
      <c r="K23478" s="1" t="s">
        <v>23603</v>
      </c>
      <c r="L23478">
        <v>0</v>
      </c>
    </row>
    <row r="23479" spans="1:12" x14ac:dyDescent="0.3">
      <c r="A23479" s="1" t="s">
        <v>70559</v>
      </c>
      <c r="B23479" s="1" t="s">
        <v>70560</v>
      </c>
      <c r="C23479" s="1" t="s">
        <v>23597</v>
      </c>
      <c r="D23479" s="1" t="s">
        <v>23598</v>
      </c>
      <c r="E23479" s="2">
        <v>45534.42765046296</v>
      </c>
      <c r="F23479" s="1" t="s">
        <v>23600</v>
      </c>
      <c r="G23479" s="1" t="s">
        <v>23600</v>
      </c>
      <c r="H23479" s="1" t="s">
        <v>23600</v>
      </c>
      <c r="I23479" s="1" t="s">
        <v>23601</v>
      </c>
      <c r="J23479" s="1" t="s">
        <v>23602</v>
      </c>
      <c r="K23479" s="1" t="s">
        <v>23603</v>
      </c>
      <c r="L23479">
        <v>0</v>
      </c>
    </row>
    <row r="23480" spans="1:12" x14ac:dyDescent="0.3">
      <c r="A23480" s="1" t="s">
        <v>70561</v>
      </c>
      <c r="B23480" s="1" t="s">
        <v>70562</v>
      </c>
      <c r="C23480" s="1" t="s">
        <v>23597</v>
      </c>
      <c r="D23480" s="1" t="s">
        <v>23598</v>
      </c>
      <c r="E23480" s="2">
        <v>45534.42765046296</v>
      </c>
      <c r="F23480" s="1" t="s">
        <v>23600</v>
      </c>
      <c r="G23480" s="1" t="s">
        <v>23600</v>
      </c>
      <c r="H23480" s="1" t="s">
        <v>23600</v>
      </c>
      <c r="I23480" s="1" t="s">
        <v>23601</v>
      </c>
      <c r="J23480" s="1" t="s">
        <v>23602</v>
      </c>
      <c r="K23480" s="1" t="s">
        <v>23603</v>
      </c>
      <c r="L23480">
        <v>0</v>
      </c>
    </row>
    <row r="23481" spans="1:12" x14ac:dyDescent="0.3">
      <c r="A23481" s="1" t="s">
        <v>70563</v>
      </c>
      <c r="B23481" s="1" t="s">
        <v>70564</v>
      </c>
      <c r="C23481" s="1" t="s">
        <v>23597</v>
      </c>
      <c r="D23481" s="1" t="s">
        <v>23598</v>
      </c>
      <c r="E23481" s="2">
        <v>45534.42765046296</v>
      </c>
      <c r="F23481" s="1" t="s">
        <v>23600</v>
      </c>
      <c r="G23481" s="1" t="s">
        <v>23600</v>
      </c>
      <c r="H23481" s="1" t="s">
        <v>23600</v>
      </c>
      <c r="I23481" s="1" t="s">
        <v>23601</v>
      </c>
      <c r="J23481" s="1" t="s">
        <v>23602</v>
      </c>
      <c r="K23481" s="1" t="s">
        <v>23603</v>
      </c>
      <c r="L23481">
        <v>0</v>
      </c>
    </row>
    <row r="23482" spans="1:12" x14ac:dyDescent="0.3">
      <c r="A23482" s="1" t="s">
        <v>70565</v>
      </c>
      <c r="B23482" s="1" t="s">
        <v>70566</v>
      </c>
      <c r="C23482" s="1" t="s">
        <v>23597</v>
      </c>
      <c r="D23482" s="1" t="s">
        <v>23598</v>
      </c>
      <c r="E23482" s="2">
        <v>45534.42765046296</v>
      </c>
      <c r="F23482" s="1" t="s">
        <v>23600</v>
      </c>
      <c r="G23482" s="1" t="s">
        <v>23600</v>
      </c>
      <c r="H23482" s="1" t="s">
        <v>23600</v>
      </c>
      <c r="I23482" s="1" t="s">
        <v>23601</v>
      </c>
      <c r="J23482" s="1" t="s">
        <v>23602</v>
      </c>
      <c r="K23482" s="1" t="s">
        <v>23603</v>
      </c>
      <c r="L23482">
        <v>0</v>
      </c>
    </row>
    <row r="23483" spans="1:12" x14ac:dyDescent="0.3">
      <c r="A23483" s="1" t="s">
        <v>70567</v>
      </c>
      <c r="B23483" s="1" t="s">
        <v>70568</v>
      </c>
      <c r="C23483" s="1" t="s">
        <v>23597</v>
      </c>
      <c r="D23483" s="1" t="s">
        <v>23598</v>
      </c>
      <c r="E23483" s="2">
        <v>45534.42765046296</v>
      </c>
      <c r="F23483" s="1" t="s">
        <v>23600</v>
      </c>
      <c r="G23483" s="1" t="s">
        <v>23600</v>
      </c>
      <c r="H23483" s="1" t="s">
        <v>23600</v>
      </c>
      <c r="I23483" s="1" t="s">
        <v>23601</v>
      </c>
      <c r="J23483" s="1" t="s">
        <v>23602</v>
      </c>
      <c r="K23483" s="1" t="s">
        <v>23603</v>
      </c>
      <c r="L23483">
        <v>0</v>
      </c>
    </row>
    <row r="23484" spans="1:12" x14ac:dyDescent="0.3">
      <c r="A23484" s="1" t="s">
        <v>70569</v>
      </c>
      <c r="B23484" s="1" t="s">
        <v>70570</v>
      </c>
      <c r="C23484" s="1" t="s">
        <v>23597</v>
      </c>
      <c r="D23484" s="1" t="s">
        <v>23598</v>
      </c>
      <c r="E23484" s="2">
        <v>45534.42765046296</v>
      </c>
      <c r="F23484" s="1" t="s">
        <v>23600</v>
      </c>
      <c r="G23484" s="1" t="s">
        <v>23600</v>
      </c>
      <c r="H23484" s="1" t="s">
        <v>23600</v>
      </c>
      <c r="I23484" s="1" t="s">
        <v>23601</v>
      </c>
      <c r="J23484" s="1" t="s">
        <v>23602</v>
      </c>
      <c r="K23484" s="1" t="s">
        <v>23603</v>
      </c>
      <c r="L23484">
        <v>0</v>
      </c>
    </row>
    <row r="23485" spans="1:12" x14ac:dyDescent="0.3">
      <c r="A23485" s="1" t="s">
        <v>70571</v>
      </c>
      <c r="B23485" s="1" t="s">
        <v>70572</v>
      </c>
      <c r="C23485" s="1" t="s">
        <v>23597</v>
      </c>
      <c r="D23485" s="1" t="s">
        <v>23598</v>
      </c>
      <c r="E23485" s="2">
        <v>45534.42765046296</v>
      </c>
      <c r="F23485" s="1" t="s">
        <v>23600</v>
      </c>
      <c r="G23485" s="1" t="s">
        <v>23600</v>
      </c>
      <c r="H23485" s="1" t="s">
        <v>23600</v>
      </c>
      <c r="I23485" s="1" t="s">
        <v>23601</v>
      </c>
      <c r="J23485" s="1" t="s">
        <v>23602</v>
      </c>
      <c r="K23485" s="1" t="s">
        <v>23603</v>
      </c>
      <c r="L23485">
        <v>0</v>
      </c>
    </row>
    <row r="23486" spans="1:12" x14ac:dyDescent="0.3">
      <c r="A23486" s="1" t="s">
        <v>70573</v>
      </c>
      <c r="B23486" s="1" t="s">
        <v>70574</v>
      </c>
      <c r="C23486" s="1" t="s">
        <v>23597</v>
      </c>
      <c r="D23486" s="1" t="s">
        <v>23598</v>
      </c>
      <c r="E23486" s="2">
        <v>45534.42765046296</v>
      </c>
      <c r="F23486" s="1" t="s">
        <v>23599</v>
      </c>
      <c r="G23486" s="1" t="s">
        <v>23600</v>
      </c>
      <c r="H23486" s="1" t="s">
        <v>23600</v>
      </c>
      <c r="I23486" s="1" t="s">
        <v>23601</v>
      </c>
      <c r="J23486" s="1" t="s">
        <v>23602</v>
      </c>
      <c r="K23486" s="1" t="s">
        <v>23603</v>
      </c>
      <c r="L23486">
        <v>0</v>
      </c>
    </row>
    <row r="23487" spans="1:12" x14ac:dyDescent="0.3">
      <c r="A23487" s="1" t="s">
        <v>70575</v>
      </c>
      <c r="B23487" s="1" t="s">
        <v>70576</v>
      </c>
      <c r="C23487" s="1" t="s">
        <v>23597</v>
      </c>
      <c r="D23487" s="1" t="s">
        <v>23598</v>
      </c>
      <c r="E23487" s="2">
        <v>45534.42765046296</v>
      </c>
      <c r="F23487" s="1" t="s">
        <v>23600</v>
      </c>
      <c r="G23487" s="1" t="s">
        <v>23600</v>
      </c>
      <c r="H23487" s="1" t="s">
        <v>23600</v>
      </c>
      <c r="I23487" s="1" t="s">
        <v>23601</v>
      </c>
      <c r="J23487" s="1" t="s">
        <v>23602</v>
      </c>
      <c r="K23487" s="1" t="s">
        <v>23603</v>
      </c>
      <c r="L23487">
        <v>0</v>
      </c>
    </row>
    <row r="23488" spans="1:12" x14ac:dyDescent="0.3">
      <c r="A23488" s="1" t="s">
        <v>70577</v>
      </c>
      <c r="B23488" s="1" t="s">
        <v>70578</v>
      </c>
      <c r="C23488" s="1" t="s">
        <v>23597</v>
      </c>
      <c r="D23488" s="1" t="s">
        <v>23598</v>
      </c>
      <c r="E23488" s="2">
        <v>45534.42765046296</v>
      </c>
      <c r="F23488" s="1" t="s">
        <v>23600</v>
      </c>
      <c r="G23488" s="1" t="s">
        <v>23600</v>
      </c>
      <c r="H23488" s="1" t="s">
        <v>23600</v>
      </c>
      <c r="I23488" s="1" t="s">
        <v>23601</v>
      </c>
      <c r="J23488" s="1" t="s">
        <v>23602</v>
      </c>
      <c r="K23488" s="1" t="s">
        <v>23603</v>
      </c>
      <c r="L23488">
        <v>0</v>
      </c>
    </row>
    <row r="23489" spans="1:12" x14ac:dyDescent="0.3">
      <c r="A23489" s="1" t="s">
        <v>70579</v>
      </c>
      <c r="B23489" s="1" t="s">
        <v>70580</v>
      </c>
      <c r="C23489" s="1" t="s">
        <v>23597</v>
      </c>
      <c r="D23489" s="1" t="s">
        <v>23598</v>
      </c>
      <c r="E23489" s="2">
        <v>45534.42765046296</v>
      </c>
      <c r="F23489" s="1" t="s">
        <v>23599</v>
      </c>
      <c r="G23489" s="1" t="s">
        <v>23600</v>
      </c>
      <c r="H23489" s="1" t="s">
        <v>23600</v>
      </c>
      <c r="I23489" s="1" t="s">
        <v>23601</v>
      </c>
      <c r="J23489" s="1" t="s">
        <v>23602</v>
      </c>
      <c r="K23489" s="1" t="s">
        <v>23603</v>
      </c>
      <c r="L23489">
        <v>0</v>
      </c>
    </row>
    <row r="23490" spans="1:12" x14ac:dyDescent="0.3">
      <c r="A23490" s="1" t="s">
        <v>70581</v>
      </c>
      <c r="B23490" s="1" t="s">
        <v>70582</v>
      </c>
      <c r="C23490" s="1" t="s">
        <v>23597</v>
      </c>
      <c r="D23490" s="1" t="s">
        <v>23598</v>
      </c>
      <c r="E23490" s="2">
        <v>45534.42765046296</v>
      </c>
      <c r="F23490" s="1" t="s">
        <v>23600</v>
      </c>
      <c r="G23490" s="1" t="s">
        <v>23600</v>
      </c>
      <c r="H23490" s="1" t="s">
        <v>23600</v>
      </c>
      <c r="I23490" s="1" t="s">
        <v>23601</v>
      </c>
      <c r="J23490" s="1" t="s">
        <v>23602</v>
      </c>
      <c r="K23490" s="1" t="s">
        <v>23603</v>
      </c>
      <c r="L23490">
        <v>0</v>
      </c>
    </row>
    <row r="23491" spans="1:12" x14ac:dyDescent="0.3">
      <c r="A23491" s="1" t="s">
        <v>70583</v>
      </c>
      <c r="B23491" s="1" t="s">
        <v>70584</v>
      </c>
      <c r="C23491" s="1" t="s">
        <v>23597</v>
      </c>
      <c r="D23491" s="1" t="s">
        <v>23598</v>
      </c>
      <c r="E23491" s="2">
        <v>45534.42765046296</v>
      </c>
      <c r="F23491" s="1" t="s">
        <v>23599</v>
      </c>
      <c r="G23491" s="1" t="s">
        <v>23600</v>
      </c>
      <c r="H23491" s="1" t="s">
        <v>23600</v>
      </c>
      <c r="I23491" s="1" t="s">
        <v>23601</v>
      </c>
      <c r="J23491" s="1" t="s">
        <v>23602</v>
      </c>
      <c r="K23491" s="1" t="s">
        <v>23603</v>
      </c>
      <c r="L23491">
        <v>0</v>
      </c>
    </row>
    <row r="23492" spans="1:12" x14ac:dyDescent="0.3">
      <c r="A23492" s="1" t="s">
        <v>70585</v>
      </c>
      <c r="B23492" s="1" t="s">
        <v>70586</v>
      </c>
      <c r="C23492" s="1" t="s">
        <v>23597</v>
      </c>
      <c r="D23492" s="1" t="s">
        <v>23598</v>
      </c>
      <c r="E23492" s="2">
        <v>45534.42765046296</v>
      </c>
      <c r="F23492" s="1" t="s">
        <v>23600</v>
      </c>
      <c r="G23492" s="1" t="s">
        <v>23600</v>
      </c>
      <c r="H23492" s="1" t="s">
        <v>23600</v>
      </c>
      <c r="I23492" s="1" t="s">
        <v>23601</v>
      </c>
      <c r="J23492" s="1" t="s">
        <v>23602</v>
      </c>
      <c r="K23492" s="1" t="s">
        <v>23603</v>
      </c>
      <c r="L23492">
        <v>0</v>
      </c>
    </row>
    <row r="23493" spans="1:12" x14ac:dyDescent="0.3">
      <c r="A23493" s="1" t="s">
        <v>70587</v>
      </c>
      <c r="B23493" s="1" t="s">
        <v>70588</v>
      </c>
      <c r="C23493" s="1" t="s">
        <v>23597</v>
      </c>
      <c r="D23493" s="1" t="s">
        <v>23598</v>
      </c>
      <c r="E23493" s="2">
        <v>45534.42765046296</v>
      </c>
      <c r="F23493" s="1" t="s">
        <v>23600</v>
      </c>
      <c r="G23493" s="1" t="s">
        <v>23600</v>
      </c>
      <c r="H23493" s="1" t="s">
        <v>23600</v>
      </c>
      <c r="I23493" s="1" t="s">
        <v>23601</v>
      </c>
      <c r="J23493" s="1" t="s">
        <v>23602</v>
      </c>
      <c r="K23493" s="1" t="s">
        <v>23603</v>
      </c>
      <c r="L23493">
        <v>0</v>
      </c>
    </row>
    <row r="23494" spans="1:12" x14ac:dyDescent="0.3">
      <c r="A23494" s="1" t="s">
        <v>70589</v>
      </c>
      <c r="B23494" s="1" t="s">
        <v>70590</v>
      </c>
      <c r="C23494" s="1" t="s">
        <v>23597</v>
      </c>
      <c r="D23494" s="1" t="s">
        <v>23598</v>
      </c>
      <c r="E23494" s="2">
        <v>45534.42765046296</v>
      </c>
      <c r="F23494" s="1" t="s">
        <v>23600</v>
      </c>
      <c r="G23494" s="1" t="s">
        <v>23600</v>
      </c>
      <c r="H23494" s="1" t="s">
        <v>23600</v>
      </c>
      <c r="I23494" s="1" t="s">
        <v>23601</v>
      </c>
      <c r="J23494" s="1" t="s">
        <v>23602</v>
      </c>
      <c r="K23494" s="1" t="s">
        <v>23603</v>
      </c>
      <c r="L23494">
        <v>0</v>
      </c>
    </row>
    <row r="23495" spans="1:12" x14ac:dyDescent="0.3">
      <c r="A23495" s="1" t="s">
        <v>70591</v>
      </c>
      <c r="B23495" s="1" t="s">
        <v>70592</v>
      </c>
      <c r="C23495" s="1" t="s">
        <v>23597</v>
      </c>
      <c r="D23495" s="1" t="s">
        <v>23598</v>
      </c>
      <c r="E23495" s="2">
        <v>45534.42765046296</v>
      </c>
      <c r="F23495" s="1" t="s">
        <v>23600</v>
      </c>
      <c r="G23495" s="1" t="s">
        <v>23600</v>
      </c>
      <c r="H23495" s="1" t="s">
        <v>23600</v>
      </c>
      <c r="I23495" s="1" t="s">
        <v>23601</v>
      </c>
      <c r="J23495" s="1" t="s">
        <v>23602</v>
      </c>
      <c r="K23495" s="1" t="s">
        <v>23603</v>
      </c>
      <c r="L23495">
        <v>0</v>
      </c>
    </row>
    <row r="23496" spans="1:12" x14ac:dyDescent="0.3">
      <c r="A23496" s="1" t="s">
        <v>70593</v>
      </c>
      <c r="B23496" s="1" t="s">
        <v>70594</v>
      </c>
      <c r="C23496" s="1" t="s">
        <v>23597</v>
      </c>
      <c r="D23496" s="1" t="s">
        <v>23598</v>
      </c>
      <c r="E23496" s="2">
        <v>45534.42765046296</v>
      </c>
      <c r="F23496" s="1" t="s">
        <v>23600</v>
      </c>
      <c r="G23496" s="1" t="s">
        <v>23600</v>
      </c>
      <c r="H23496" s="1" t="s">
        <v>23600</v>
      </c>
      <c r="I23496" s="1" t="s">
        <v>23601</v>
      </c>
      <c r="J23496" s="1" t="s">
        <v>23602</v>
      </c>
      <c r="K23496" s="1" t="s">
        <v>23603</v>
      </c>
      <c r="L23496">
        <v>0</v>
      </c>
    </row>
    <row r="23497" spans="1:12" x14ac:dyDescent="0.3">
      <c r="A23497" s="1" t="s">
        <v>70595</v>
      </c>
      <c r="B23497" s="1" t="s">
        <v>70596</v>
      </c>
      <c r="C23497" s="1" t="s">
        <v>23597</v>
      </c>
      <c r="D23497" s="1" t="s">
        <v>23598</v>
      </c>
      <c r="E23497" s="2">
        <v>45534.42765046296</v>
      </c>
      <c r="F23497" s="1" t="s">
        <v>23600</v>
      </c>
      <c r="G23497" s="1" t="s">
        <v>23600</v>
      </c>
      <c r="H23497" s="1" t="s">
        <v>23600</v>
      </c>
      <c r="I23497" s="1" t="s">
        <v>23601</v>
      </c>
      <c r="J23497" s="1" t="s">
        <v>23602</v>
      </c>
      <c r="K23497" s="1" t="s">
        <v>23603</v>
      </c>
      <c r="L23497">
        <v>0</v>
      </c>
    </row>
    <row r="23498" spans="1:12" x14ac:dyDescent="0.3">
      <c r="A23498" s="1" t="s">
        <v>70597</v>
      </c>
      <c r="B23498" s="1" t="s">
        <v>70598</v>
      </c>
      <c r="C23498" s="1" t="s">
        <v>23597</v>
      </c>
      <c r="D23498" s="1" t="s">
        <v>23598</v>
      </c>
      <c r="E23498" s="2">
        <v>45534.42763888889</v>
      </c>
      <c r="F23498" s="1" t="s">
        <v>23600</v>
      </c>
      <c r="G23498" s="1" t="s">
        <v>23600</v>
      </c>
      <c r="H23498" s="1" t="s">
        <v>23600</v>
      </c>
      <c r="I23498" s="1" t="s">
        <v>23601</v>
      </c>
      <c r="J23498" s="1" t="s">
        <v>23602</v>
      </c>
      <c r="K23498" s="1" t="s">
        <v>23603</v>
      </c>
      <c r="L23498">
        <v>0</v>
      </c>
    </row>
    <row r="23499" spans="1:12" x14ac:dyDescent="0.3">
      <c r="A23499" s="1" t="s">
        <v>70599</v>
      </c>
      <c r="B23499" s="1" t="s">
        <v>70600</v>
      </c>
      <c r="C23499" s="1" t="s">
        <v>23597</v>
      </c>
      <c r="D23499" s="1" t="s">
        <v>23598</v>
      </c>
      <c r="E23499" s="2">
        <v>45534.42763888889</v>
      </c>
      <c r="F23499" s="1" t="s">
        <v>23600</v>
      </c>
      <c r="G23499" s="1" t="s">
        <v>23600</v>
      </c>
      <c r="H23499" s="1" t="s">
        <v>23600</v>
      </c>
      <c r="I23499" s="1" t="s">
        <v>23601</v>
      </c>
      <c r="J23499" s="1" t="s">
        <v>23602</v>
      </c>
      <c r="K23499" s="1" t="s">
        <v>23603</v>
      </c>
      <c r="L23499">
        <v>0</v>
      </c>
    </row>
    <row r="23500" spans="1:12" x14ac:dyDescent="0.3">
      <c r="A23500" s="1" t="s">
        <v>70601</v>
      </c>
      <c r="B23500" s="1" t="s">
        <v>70602</v>
      </c>
      <c r="C23500" s="1" t="s">
        <v>23597</v>
      </c>
      <c r="D23500" s="1" t="s">
        <v>23598</v>
      </c>
      <c r="E23500" s="2">
        <v>45534.42763888889</v>
      </c>
      <c r="F23500" s="1" t="s">
        <v>23600</v>
      </c>
      <c r="G23500" s="1" t="s">
        <v>23600</v>
      </c>
      <c r="H23500" s="1" t="s">
        <v>23600</v>
      </c>
      <c r="I23500" s="1" t="s">
        <v>23601</v>
      </c>
      <c r="J23500" s="1" t="s">
        <v>23602</v>
      </c>
      <c r="K23500" s="1" t="s">
        <v>23603</v>
      </c>
      <c r="L23500">
        <v>0</v>
      </c>
    </row>
    <row r="23501" spans="1:12" x14ac:dyDescent="0.3">
      <c r="A23501" s="1" t="s">
        <v>70603</v>
      </c>
      <c r="B23501" s="1" t="s">
        <v>70604</v>
      </c>
      <c r="C23501" s="1" t="s">
        <v>23597</v>
      </c>
      <c r="D23501" s="1" t="s">
        <v>23598</v>
      </c>
      <c r="E23501" s="2">
        <v>45534.42763888889</v>
      </c>
      <c r="F23501" s="1" t="s">
        <v>23600</v>
      </c>
      <c r="G23501" s="1" t="s">
        <v>23600</v>
      </c>
      <c r="H23501" s="1" t="s">
        <v>23600</v>
      </c>
      <c r="I23501" s="1" t="s">
        <v>23601</v>
      </c>
      <c r="J23501" s="1" t="s">
        <v>23602</v>
      </c>
      <c r="K23501" s="1" t="s">
        <v>23603</v>
      </c>
      <c r="L23501">
        <v>0</v>
      </c>
    </row>
    <row r="23502" spans="1:12" x14ac:dyDescent="0.3">
      <c r="A23502" s="1" t="s">
        <v>70605</v>
      </c>
      <c r="B23502" s="1" t="s">
        <v>70606</v>
      </c>
      <c r="C23502" s="1" t="s">
        <v>23597</v>
      </c>
      <c r="D23502" s="1" t="s">
        <v>23598</v>
      </c>
      <c r="E23502" s="2">
        <v>45534.42763888889</v>
      </c>
      <c r="F23502" s="1" t="s">
        <v>23600</v>
      </c>
      <c r="G23502" s="1" t="s">
        <v>23600</v>
      </c>
      <c r="H23502" s="1" t="s">
        <v>23600</v>
      </c>
      <c r="I23502" s="1" t="s">
        <v>23601</v>
      </c>
      <c r="J23502" s="1" t="s">
        <v>23602</v>
      </c>
      <c r="K23502" s="1" t="s">
        <v>23603</v>
      </c>
      <c r="L23502">
        <v>0</v>
      </c>
    </row>
    <row r="23503" spans="1:12" x14ac:dyDescent="0.3">
      <c r="A23503" s="1" t="s">
        <v>70607</v>
      </c>
      <c r="B23503" s="1" t="s">
        <v>70608</v>
      </c>
      <c r="C23503" s="1" t="s">
        <v>23597</v>
      </c>
      <c r="D23503" s="1" t="s">
        <v>23598</v>
      </c>
      <c r="E23503" s="2">
        <v>45534.42763888889</v>
      </c>
      <c r="F23503" s="1" t="s">
        <v>23600</v>
      </c>
      <c r="G23503" s="1" t="s">
        <v>23600</v>
      </c>
      <c r="H23503" s="1" t="s">
        <v>23600</v>
      </c>
      <c r="I23503" s="1" t="s">
        <v>23601</v>
      </c>
      <c r="J23503" s="1" t="s">
        <v>23602</v>
      </c>
      <c r="K23503" s="1" t="s">
        <v>23603</v>
      </c>
      <c r="L23503">
        <v>0</v>
      </c>
    </row>
    <row r="23504" spans="1:12" x14ac:dyDescent="0.3">
      <c r="A23504" s="1" t="s">
        <v>70609</v>
      </c>
      <c r="B23504" s="1" t="s">
        <v>70610</v>
      </c>
      <c r="C23504" s="1" t="s">
        <v>23597</v>
      </c>
      <c r="D23504" s="1" t="s">
        <v>23598</v>
      </c>
      <c r="E23504" s="2">
        <v>45534.42763888889</v>
      </c>
      <c r="F23504" s="1" t="s">
        <v>23600</v>
      </c>
      <c r="G23504" s="1" t="s">
        <v>23600</v>
      </c>
      <c r="H23504" s="1" t="s">
        <v>23600</v>
      </c>
      <c r="I23504" s="1" t="s">
        <v>23601</v>
      </c>
      <c r="J23504" s="1" t="s">
        <v>23602</v>
      </c>
      <c r="K23504" s="1" t="s">
        <v>23603</v>
      </c>
      <c r="L23504">
        <v>0</v>
      </c>
    </row>
    <row r="23505" spans="1:12" x14ac:dyDescent="0.3">
      <c r="A23505" s="1" t="s">
        <v>70611</v>
      </c>
      <c r="B23505" s="1" t="s">
        <v>70612</v>
      </c>
      <c r="C23505" s="1" t="s">
        <v>23597</v>
      </c>
      <c r="D23505" s="1" t="s">
        <v>23598</v>
      </c>
      <c r="E23505" s="2">
        <v>45534.42763888889</v>
      </c>
      <c r="F23505" s="1" t="s">
        <v>23600</v>
      </c>
      <c r="G23505" s="1" t="s">
        <v>23600</v>
      </c>
      <c r="H23505" s="1" t="s">
        <v>23600</v>
      </c>
      <c r="I23505" s="1" t="s">
        <v>23601</v>
      </c>
      <c r="J23505" s="1" t="s">
        <v>23602</v>
      </c>
      <c r="K23505" s="1" t="s">
        <v>23603</v>
      </c>
      <c r="L23505">
        <v>0</v>
      </c>
    </row>
    <row r="23506" spans="1:12" x14ac:dyDescent="0.3">
      <c r="A23506" s="1" t="s">
        <v>70613</v>
      </c>
      <c r="B23506" s="1" t="s">
        <v>70614</v>
      </c>
      <c r="C23506" s="1" t="s">
        <v>23597</v>
      </c>
      <c r="D23506" s="1" t="s">
        <v>23598</v>
      </c>
      <c r="E23506" s="2">
        <v>45534.42763888889</v>
      </c>
      <c r="F23506" s="1" t="s">
        <v>23600</v>
      </c>
      <c r="G23506" s="1" t="s">
        <v>23600</v>
      </c>
      <c r="H23506" s="1" t="s">
        <v>23600</v>
      </c>
      <c r="I23506" s="1" t="s">
        <v>23601</v>
      </c>
      <c r="J23506" s="1" t="s">
        <v>23602</v>
      </c>
      <c r="K23506" s="1" t="s">
        <v>23603</v>
      </c>
      <c r="L23506">
        <v>0</v>
      </c>
    </row>
    <row r="23507" spans="1:12" x14ac:dyDescent="0.3">
      <c r="A23507" s="1" t="s">
        <v>70615</v>
      </c>
      <c r="B23507" s="1" t="s">
        <v>70616</v>
      </c>
      <c r="C23507" s="1" t="s">
        <v>23597</v>
      </c>
      <c r="D23507" s="1" t="s">
        <v>23598</v>
      </c>
      <c r="E23507" s="2">
        <v>45534.42763888889</v>
      </c>
      <c r="F23507" s="1" t="s">
        <v>23600</v>
      </c>
      <c r="G23507" s="1" t="s">
        <v>23600</v>
      </c>
      <c r="H23507" s="1" t="s">
        <v>23600</v>
      </c>
      <c r="I23507" s="1" t="s">
        <v>23601</v>
      </c>
      <c r="J23507" s="1" t="s">
        <v>23602</v>
      </c>
      <c r="K23507" s="1" t="s">
        <v>23603</v>
      </c>
      <c r="L23507">
        <v>0</v>
      </c>
    </row>
    <row r="23508" spans="1:12" x14ac:dyDescent="0.3">
      <c r="A23508" s="1" t="s">
        <v>70617</v>
      </c>
      <c r="B23508" s="1" t="s">
        <v>70618</v>
      </c>
      <c r="C23508" s="1" t="s">
        <v>23597</v>
      </c>
      <c r="D23508" s="1" t="s">
        <v>23598</v>
      </c>
      <c r="E23508" s="2">
        <v>45534.42763888889</v>
      </c>
      <c r="F23508" s="1" t="s">
        <v>23600</v>
      </c>
      <c r="G23508" s="1" t="s">
        <v>23600</v>
      </c>
      <c r="H23508" s="1" t="s">
        <v>23600</v>
      </c>
      <c r="I23508" s="1" t="s">
        <v>23601</v>
      </c>
      <c r="J23508" s="1" t="s">
        <v>23602</v>
      </c>
      <c r="K23508" s="1" t="s">
        <v>23603</v>
      </c>
      <c r="L23508">
        <v>0</v>
      </c>
    </row>
    <row r="23509" spans="1:12" x14ac:dyDescent="0.3">
      <c r="A23509" s="1" t="s">
        <v>70619</v>
      </c>
      <c r="B23509" s="1" t="s">
        <v>70620</v>
      </c>
      <c r="C23509" s="1" t="s">
        <v>23597</v>
      </c>
      <c r="D23509" s="1" t="s">
        <v>23598</v>
      </c>
      <c r="E23509" s="2">
        <v>45534.42763888889</v>
      </c>
      <c r="F23509" s="1" t="s">
        <v>23600</v>
      </c>
      <c r="G23509" s="1" t="s">
        <v>23600</v>
      </c>
      <c r="H23509" s="1" t="s">
        <v>23600</v>
      </c>
      <c r="I23509" s="1" t="s">
        <v>23601</v>
      </c>
      <c r="J23509" s="1" t="s">
        <v>23602</v>
      </c>
      <c r="K23509" s="1" t="s">
        <v>23603</v>
      </c>
      <c r="L23509">
        <v>0</v>
      </c>
    </row>
    <row r="23510" spans="1:12" x14ac:dyDescent="0.3">
      <c r="A23510" s="1" t="s">
        <v>70621</v>
      </c>
      <c r="B23510" s="1" t="s">
        <v>70622</v>
      </c>
      <c r="C23510" s="1" t="s">
        <v>23597</v>
      </c>
      <c r="D23510" s="1" t="s">
        <v>23598</v>
      </c>
      <c r="E23510" s="2">
        <v>45534.42763888889</v>
      </c>
      <c r="F23510" s="1" t="s">
        <v>23600</v>
      </c>
      <c r="G23510" s="1" t="s">
        <v>23600</v>
      </c>
      <c r="H23510" s="1" t="s">
        <v>23600</v>
      </c>
      <c r="I23510" s="1" t="s">
        <v>23601</v>
      </c>
      <c r="J23510" s="1" t="s">
        <v>23602</v>
      </c>
      <c r="K23510" s="1" t="s">
        <v>23603</v>
      </c>
      <c r="L23510">
        <v>0</v>
      </c>
    </row>
    <row r="23511" spans="1:12" x14ac:dyDescent="0.3">
      <c r="A23511" s="1" t="s">
        <v>70623</v>
      </c>
      <c r="B23511" s="1" t="s">
        <v>70624</v>
      </c>
      <c r="C23511" s="1" t="s">
        <v>23597</v>
      </c>
      <c r="D23511" s="1" t="s">
        <v>23598</v>
      </c>
      <c r="E23511" s="2">
        <v>45534.42763888889</v>
      </c>
      <c r="F23511" s="1" t="s">
        <v>23600</v>
      </c>
      <c r="G23511" s="1" t="s">
        <v>23600</v>
      </c>
      <c r="H23511" s="1" t="s">
        <v>23600</v>
      </c>
      <c r="I23511" s="1" t="s">
        <v>23601</v>
      </c>
      <c r="J23511" s="1" t="s">
        <v>23602</v>
      </c>
      <c r="K23511" s="1" t="s">
        <v>23603</v>
      </c>
      <c r="L23511">
        <v>0</v>
      </c>
    </row>
    <row r="23512" spans="1:12" x14ac:dyDescent="0.3">
      <c r="A23512" s="1" t="s">
        <v>70625</v>
      </c>
      <c r="B23512" s="1" t="s">
        <v>70626</v>
      </c>
      <c r="C23512" s="1" t="s">
        <v>23597</v>
      </c>
      <c r="D23512" s="1" t="s">
        <v>23598</v>
      </c>
      <c r="E23512" s="2">
        <v>45534.42763888889</v>
      </c>
      <c r="F23512" s="1" t="s">
        <v>23600</v>
      </c>
      <c r="G23512" s="1" t="s">
        <v>23600</v>
      </c>
      <c r="H23512" s="1" t="s">
        <v>23600</v>
      </c>
      <c r="I23512" s="1" t="s">
        <v>23601</v>
      </c>
      <c r="J23512" s="1" t="s">
        <v>23602</v>
      </c>
      <c r="K23512" s="1" t="s">
        <v>23603</v>
      </c>
      <c r="L23512">
        <v>0</v>
      </c>
    </row>
    <row r="23513" spans="1:12" x14ac:dyDescent="0.3">
      <c r="A23513" s="1" t="s">
        <v>70627</v>
      </c>
      <c r="B23513" s="1" t="s">
        <v>70628</v>
      </c>
      <c r="C23513" s="1" t="s">
        <v>23597</v>
      </c>
      <c r="D23513" s="1" t="s">
        <v>23598</v>
      </c>
      <c r="E23513" s="2">
        <v>45534.42763888889</v>
      </c>
      <c r="F23513" s="1" t="s">
        <v>23599</v>
      </c>
      <c r="G23513" s="1" t="s">
        <v>23600</v>
      </c>
      <c r="H23513" s="1" t="s">
        <v>23600</v>
      </c>
      <c r="I23513" s="1" t="s">
        <v>23601</v>
      </c>
      <c r="J23513" s="1" t="s">
        <v>23602</v>
      </c>
      <c r="K23513" s="1" t="s">
        <v>23603</v>
      </c>
      <c r="L23513">
        <v>0</v>
      </c>
    </row>
    <row r="23514" spans="1:12" x14ac:dyDescent="0.3">
      <c r="A23514" s="1" t="s">
        <v>70629</v>
      </c>
      <c r="B23514" s="1" t="s">
        <v>70630</v>
      </c>
      <c r="C23514" s="1" t="s">
        <v>23597</v>
      </c>
      <c r="D23514" s="1" t="s">
        <v>23598</v>
      </c>
      <c r="E23514" s="2">
        <v>45534.42763888889</v>
      </c>
      <c r="F23514" s="1" t="s">
        <v>23600</v>
      </c>
      <c r="G23514" s="1" t="s">
        <v>23600</v>
      </c>
      <c r="H23514" s="1" t="s">
        <v>23600</v>
      </c>
      <c r="I23514" s="1" t="s">
        <v>23601</v>
      </c>
      <c r="J23514" s="1" t="s">
        <v>23602</v>
      </c>
      <c r="K23514" s="1" t="s">
        <v>23603</v>
      </c>
      <c r="L23514">
        <v>0</v>
      </c>
    </row>
    <row r="23515" spans="1:12" x14ac:dyDescent="0.3">
      <c r="A23515" s="1" t="s">
        <v>70631</v>
      </c>
      <c r="B23515" s="1" t="s">
        <v>70632</v>
      </c>
      <c r="C23515" s="1" t="s">
        <v>23597</v>
      </c>
      <c r="D23515" s="1" t="s">
        <v>23598</v>
      </c>
      <c r="E23515" s="2">
        <v>45534.42763888889</v>
      </c>
      <c r="F23515" s="1" t="s">
        <v>23600</v>
      </c>
      <c r="G23515" s="1" t="s">
        <v>23600</v>
      </c>
      <c r="H23515" s="1" t="s">
        <v>23600</v>
      </c>
      <c r="I23515" s="1" t="s">
        <v>23601</v>
      </c>
      <c r="J23515" s="1" t="s">
        <v>23602</v>
      </c>
      <c r="K23515" s="1" t="s">
        <v>23603</v>
      </c>
      <c r="L23515">
        <v>0</v>
      </c>
    </row>
    <row r="23516" spans="1:12" x14ac:dyDescent="0.3">
      <c r="A23516" s="1" t="s">
        <v>70633</v>
      </c>
      <c r="B23516" s="1" t="s">
        <v>70634</v>
      </c>
      <c r="C23516" s="1" t="s">
        <v>23597</v>
      </c>
      <c r="D23516" s="1" t="s">
        <v>23598</v>
      </c>
      <c r="E23516" s="2">
        <v>45534.42763888889</v>
      </c>
      <c r="F23516" s="1" t="s">
        <v>23600</v>
      </c>
      <c r="G23516" s="1" t="s">
        <v>23600</v>
      </c>
      <c r="H23516" s="1" t="s">
        <v>23600</v>
      </c>
      <c r="I23516" s="1" t="s">
        <v>23601</v>
      </c>
      <c r="J23516" s="1" t="s">
        <v>23602</v>
      </c>
      <c r="K23516" s="1" t="s">
        <v>23603</v>
      </c>
      <c r="L23516">
        <v>0</v>
      </c>
    </row>
    <row r="23517" spans="1:12" x14ac:dyDescent="0.3">
      <c r="A23517" s="1" t="s">
        <v>70635</v>
      </c>
      <c r="B23517" s="1" t="s">
        <v>70636</v>
      </c>
      <c r="C23517" s="1" t="s">
        <v>23597</v>
      </c>
      <c r="D23517" s="1" t="s">
        <v>23598</v>
      </c>
      <c r="E23517" s="2">
        <v>45534.42763888889</v>
      </c>
      <c r="F23517" s="1" t="s">
        <v>23600</v>
      </c>
      <c r="G23517" s="1" t="s">
        <v>23600</v>
      </c>
      <c r="H23517" s="1" t="s">
        <v>23600</v>
      </c>
      <c r="I23517" s="1" t="s">
        <v>23601</v>
      </c>
      <c r="J23517" s="1" t="s">
        <v>23602</v>
      </c>
      <c r="K23517" s="1" t="s">
        <v>23603</v>
      </c>
      <c r="L23517">
        <v>0</v>
      </c>
    </row>
    <row r="23518" spans="1:12" x14ac:dyDescent="0.3">
      <c r="A23518" s="1" t="s">
        <v>70637</v>
      </c>
      <c r="B23518" s="1" t="s">
        <v>70638</v>
      </c>
      <c r="C23518" s="1" t="s">
        <v>23597</v>
      </c>
      <c r="D23518" s="1" t="s">
        <v>23598</v>
      </c>
      <c r="E23518" s="2">
        <v>45534.42763888889</v>
      </c>
      <c r="F23518" s="1" t="s">
        <v>23600</v>
      </c>
      <c r="G23518" s="1" t="s">
        <v>23600</v>
      </c>
      <c r="H23518" s="1" t="s">
        <v>23600</v>
      </c>
      <c r="I23518" s="1" t="s">
        <v>23601</v>
      </c>
      <c r="J23518" s="1" t="s">
        <v>23602</v>
      </c>
      <c r="K23518" s="1" t="s">
        <v>23603</v>
      </c>
      <c r="L23518">
        <v>0</v>
      </c>
    </row>
    <row r="23519" spans="1:12" x14ac:dyDescent="0.3">
      <c r="A23519" s="1" t="s">
        <v>70639</v>
      </c>
      <c r="B23519" s="1" t="s">
        <v>70640</v>
      </c>
      <c r="C23519" s="1" t="s">
        <v>23597</v>
      </c>
      <c r="D23519" s="1" t="s">
        <v>23598</v>
      </c>
      <c r="E23519" s="2">
        <v>45534.42763888889</v>
      </c>
      <c r="F23519" s="1" t="s">
        <v>23600</v>
      </c>
      <c r="G23519" s="1" t="s">
        <v>23600</v>
      </c>
      <c r="H23519" s="1" t="s">
        <v>23600</v>
      </c>
      <c r="I23519" s="1" t="s">
        <v>23601</v>
      </c>
      <c r="J23519" s="1" t="s">
        <v>23602</v>
      </c>
      <c r="K23519" s="1" t="s">
        <v>23603</v>
      </c>
      <c r="L23519">
        <v>0</v>
      </c>
    </row>
    <row r="23520" spans="1:12" x14ac:dyDescent="0.3">
      <c r="A23520" s="1" t="s">
        <v>70641</v>
      </c>
      <c r="B23520" s="1" t="s">
        <v>70642</v>
      </c>
      <c r="C23520" s="1" t="s">
        <v>23597</v>
      </c>
      <c r="D23520" s="1" t="s">
        <v>23598</v>
      </c>
      <c r="E23520" s="2">
        <v>45534.42763888889</v>
      </c>
      <c r="F23520" s="1" t="s">
        <v>23600</v>
      </c>
      <c r="G23520" s="1" t="s">
        <v>23600</v>
      </c>
      <c r="H23520" s="1" t="s">
        <v>23600</v>
      </c>
      <c r="I23520" s="1" t="s">
        <v>23601</v>
      </c>
      <c r="J23520" s="1" t="s">
        <v>23602</v>
      </c>
      <c r="K23520" s="1" t="s">
        <v>23603</v>
      </c>
      <c r="L23520">
        <v>0</v>
      </c>
    </row>
    <row r="23521" spans="1:12" x14ac:dyDescent="0.3">
      <c r="A23521" s="1" t="s">
        <v>70643</v>
      </c>
      <c r="B23521" s="1" t="s">
        <v>70644</v>
      </c>
      <c r="C23521" s="1" t="s">
        <v>23597</v>
      </c>
      <c r="D23521" s="1" t="s">
        <v>23598</v>
      </c>
      <c r="E23521" s="2">
        <v>45534.42763888889</v>
      </c>
      <c r="F23521" s="1" t="s">
        <v>23600</v>
      </c>
      <c r="G23521" s="1" t="s">
        <v>23600</v>
      </c>
      <c r="H23521" s="1" t="s">
        <v>23600</v>
      </c>
      <c r="I23521" s="1" t="s">
        <v>23601</v>
      </c>
      <c r="J23521" s="1" t="s">
        <v>23602</v>
      </c>
      <c r="K23521" s="1" t="s">
        <v>23603</v>
      </c>
      <c r="L23521">
        <v>0</v>
      </c>
    </row>
    <row r="23522" spans="1:12" x14ac:dyDescent="0.3">
      <c r="A23522" s="1" t="s">
        <v>70645</v>
      </c>
      <c r="B23522" s="1" t="s">
        <v>70646</v>
      </c>
      <c r="C23522" s="1" t="s">
        <v>23597</v>
      </c>
      <c r="D23522" s="1" t="s">
        <v>23598</v>
      </c>
      <c r="E23522" s="2">
        <v>45534.42763888889</v>
      </c>
      <c r="F23522" s="1" t="s">
        <v>23599</v>
      </c>
      <c r="G23522" s="1" t="s">
        <v>23600</v>
      </c>
      <c r="H23522" s="1" t="s">
        <v>23600</v>
      </c>
      <c r="I23522" s="1" t="s">
        <v>23601</v>
      </c>
      <c r="J23522" s="1" t="s">
        <v>23602</v>
      </c>
      <c r="K23522" s="1" t="s">
        <v>23603</v>
      </c>
      <c r="L23522">
        <v>0</v>
      </c>
    </row>
    <row r="23523" spans="1:12" x14ac:dyDescent="0.3">
      <c r="A23523" s="1" t="s">
        <v>70647</v>
      </c>
      <c r="B23523" s="1" t="s">
        <v>70648</v>
      </c>
      <c r="C23523" s="1" t="s">
        <v>23597</v>
      </c>
      <c r="D23523" s="1" t="s">
        <v>23598</v>
      </c>
      <c r="E23523" s="2">
        <v>45534.42763888889</v>
      </c>
      <c r="F23523" s="1" t="s">
        <v>23600</v>
      </c>
      <c r="G23523" s="1" t="s">
        <v>23600</v>
      </c>
      <c r="H23523" s="1" t="s">
        <v>23600</v>
      </c>
      <c r="I23523" s="1" t="s">
        <v>23601</v>
      </c>
      <c r="J23523" s="1" t="s">
        <v>23602</v>
      </c>
      <c r="K23523" s="1" t="s">
        <v>23603</v>
      </c>
      <c r="L23523">
        <v>0</v>
      </c>
    </row>
    <row r="23524" spans="1:12" x14ac:dyDescent="0.3">
      <c r="A23524" s="1" t="s">
        <v>70649</v>
      </c>
      <c r="B23524" s="1" t="s">
        <v>70650</v>
      </c>
      <c r="C23524" s="1" t="s">
        <v>23597</v>
      </c>
      <c r="D23524" s="1" t="s">
        <v>23598</v>
      </c>
      <c r="E23524" s="2">
        <v>45534.42763888889</v>
      </c>
      <c r="F23524" s="1" t="s">
        <v>23600</v>
      </c>
      <c r="G23524" s="1" t="s">
        <v>23600</v>
      </c>
      <c r="H23524" s="1" t="s">
        <v>23600</v>
      </c>
      <c r="I23524" s="1" t="s">
        <v>23601</v>
      </c>
      <c r="J23524" s="1" t="s">
        <v>23602</v>
      </c>
      <c r="K23524" s="1" t="s">
        <v>23603</v>
      </c>
      <c r="L23524">
        <v>0</v>
      </c>
    </row>
    <row r="23525" spans="1:12" x14ac:dyDescent="0.3">
      <c r="A23525" s="1" t="s">
        <v>70651</v>
      </c>
      <c r="B23525" s="1" t="s">
        <v>70652</v>
      </c>
      <c r="C23525" s="1" t="s">
        <v>23597</v>
      </c>
      <c r="D23525" s="1" t="s">
        <v>23598</v>
      </c>
      <c r="E23525" s="2">
        <v>45534.42763888889</v>
      </c>
      <c r="F23525" s="1" t="s">
        <v>23600</v>
      </c>
      <c r="G23525" s="1" t="s">
        <v>23600</v>
      </c>
      <c r="H23525" s="1" t="s">
        <v>23600</v>
      </c>
      <c r="I23525" s="1" t="s">
        <v>23601</v>
      </c>
      <c r="J23525" s="1" t="s">
        <v>23602</v>
      </c>
      <c r="K23525" s="1" t="s">
        <v>23603</v>
      </c>
      <c r="L23525">
        <v>0</v>
      </c>
    </row>
    <row r="23526" spans="1:12" x14ac:dyDescent="0.3">
      <c r="A23526" s="1" t="s">
        <v>70653</v>
      </c>
      <c r="B23526" s="1" t="s">
        <v>70654</v>
      </c>
      <c r="C23526" s="1" t="s">
        <v>23597</v>
      </c>
      <c r="D23526" s="1" t="s">
        <v>23598</v>
      </c>
      <c r="E23526" s="2">
        <v>45534.42763888889</v>
      </c>
      <c r="F23526" s="1" t="s">
        <v>23600</v>
      </c>
      <c r="G23526" s="1" t="s">
        <v>23600</v>
      </c>
      <c r="H23526" s="1" t="s">
        <v>23600</v>
      </c>
      <c r="I23526" s="1" t="s">
        <v>23601</v>
      </c>
      <c r="J23526" s="1" t="s">
        <v>23602</v>
      </c>
      <c r="K23526" s="1" t="s">
        <v>23603</v>
      </c>
      <c r="L23526">
        <v>0</v>
      </c>
    </row>
    <row r="23527" spans="1:12" x14ac:dyDescent="0.3">
      <c r="A23527" s="1" t="s">
        <v>70655</v>
      </c>
      <c r="B23527" s="1" t="s">
        <v>70656</v>
      </c>
      <c r="C23527" s="1" t="s">
        <v>23597</v>
      </c>
      <c r="D23527" s="1" t="s">
        <v>23598</v>
      </c>
      <c r="E23527" s="2">
        <v>45534.42763888889</v>
      </c>
      <c r="F23527" s="1" t="s">
        <v>23600</v>
      </c>
      <c r="G23527" s="1" t="s">
        <v>23600</v>
      </c>
      <c r="H23527" s="1" t="s">
        <v>23600</v>
      </c>
      <c r="I23527" s="1" t="s">
        <v>23601</v>
      </c>
      <c r="J23527" s="1" t="s">
        <v>23602</v>
      </c>
      <c r="K23527" s="1" t="s">
        <v>23603</v>
      </c>
      <c r="L23527">
        <v>0</v>
      </c>
    </row>
    <row r="23528" spans="1:12" x14ac:dyDescent="0.3">
      <c r="A23528" s="1" t="s">
        <v>70657</v>
      </c>
      <c r="B23528" s="1" t="s">
        <v>70658</v>
      </c>
      <c r="C23528" s="1" t="s">
        <v>23597</v>
      </c>
      <c r="D23528" s="1" t="s">
        <v>23598</v>
      </c>
      <c r="E23528" s="2">
        <v>45534.42763888889</v>
      </c>
      <c r="F23528" s="1" t="s">
        <v>23600</v>
      </c>
      <c r="G23528" s="1" t="s">
        <v>23600</v>
      </c>
      <c r="H23528" s="1" t="s">
        <v>23600</v>
      </c>
      <c r="I23528" s="1" t="s">
        <v>23601</v>
      </c>
      <c r="J23528" s="1" t="s">
        <v>23602</v>
      </c>
      <c r="K23528" s="1" t="s">
        <v>23603</v>
      </c>
      <c r="L23528">
        <v>0</v>
      </c>
    </row>
    <row r="23529" spans="1:12" x14ac:dyDescent="0.3">
      <c r="A23529" s="1" t="s">
        <v>70659</v>
      </c>
      <c r="B23529" s="1" t="s">
        <v>70660</v>
      </c>
      <c r="C23529" s="1" t="s">
        <v>23597</v>
      </c>
      <c r="D23529" s="1" t="s">
        <v>23598</v>
      </c>
      <c r="E23529" s="2">
        <v>45534.42763888889</v>
      </c>
      <c r="F23529" s="1" t="s">
        <v>23600</v>
      </c>
      <c r="G23529" s="1" t="s">
        <v>23600</v>
      </c>
      <c r="H23529" s="1" t="s">
        <v>23600</v>
      </c>
      <c r="I23529" s="1" t="s">
        <v>23601</v>
      </c>
      <c r="J23529" s="1" t="s">
        <v>23602</v>
      </c>
      <c r="K23529" s="1" t="s">
        <v>23603</v>
      </c>
      <c r="L23529">
        <v>0</v>
      </c>
    </row>
    <row r="23530" spans="1:12" x14ac:dyDescent="0.3">
      <c r="A23530" s="1" t="s">
        <v>70661</v>
      </c>
      <c r="B23530" s="1" t="s">
        <v>70662</v>
      </c>
      <c r="C23530" s="1" t="s">
        <v>23597</v>
      </c>
      <c r="D23530" s="1" t="s">
        <v>23598</v>
      </c>
      <c r="E23530" s="2">
        <v>45534.42763888889</v>
      </c>
      <c r="F23530" s="1" t="s">
        <v>23600</v>
      </c>
      <c r="G23530" s="1" t="s">
        <v>23600</v>
      </c>
      <c r="H23530" s="1" t="s">
        <v>23600</v>
      </c>
      <c r="I23530" s="1" t="s">
        <v>23601</v>
      </c>
      <c r="J23530" s="1" t="s">
        <v>23602</v>
      </c>
      <c r="K23530" s="1" t="s">
        <v>23603</v>
      </c>
      <c r="L23530">
        <v>0</v>
      </c>
    </row>
    <row r="23531" spans="1:12" x14ac:dyDescent="0.3">
      <c r="A23531" s="1" t="s">
        <v>70663</v>
      </c>
      <c r="B23531" s="1" t="s">
        <v>70664</v>
      </c>
      <c r="C23531" s="1" t="s">
        <v>23597</v>
      </c>
      <c r="D23531" s="1" t="s">
        <v>23598</v>
      </c>
      <c r="E23531" s="2">
        <v>45534.42763888889</v>
      </c>
      <c r="F23531" s="1" t="s">
        <v>23600</v>
      </c>
      <c r="G23531" s="1" t="s">
        <v>23600</v>
      </c>
      <c r="H23531" s="1" t="s">
        <v>23600</v>
      </c>
      <c r="I23531" s="1" t="s">
        <v>23601</v>
      </c>
      <c r="J23531" s="1" t="s">
        <v>23602</v>
      </c>
      <c r="K23531" s="1" t="s">
        <v>23603</v>
      </c>
      <c r="L23531">
        <v>0</v>
      </c>
    </row>
    <row r="23532" spans="1:12" x14ac:dyDescent="0.3">
      <c r="A23532" s="1" t="s">
        <v>70665</v>
      </c>
      <c r="B23532" s="1" t="s">
        <v>70666</v>
      </c>
      <c r="C23532" s="1" t="s">
        <v>23597</v>
      </c>
      <c r="D23532" s="1" t="s">
        <v>23598</v>
      </c>
      <c r="E23532" s="2">
        <v>45534.42763888889</v>
      </c>
      <c r="F23532" s="1" t="s">
        <v>23599</v>
      </c>
      <c r="G23532" s="1" t="s">
        <v>23600</v>
      </c>
      <c r="H23532" s="1" t="s">
        <v>23600</v>
      </c>
      <c r="I23532" s="1" t="s">
        <v>23601</v>
      </c>
      <c r="J23532" s="1" t="s">
        <v>23602</v>
      </c>
      <c r="K23532" s="1" t="s">
        <v>23603</v>
      </c>
      <c r="L23532">
        <v>0</v>
      </c>
    </row>
    <row r="23533" spans="1:12" x14ac:dyDescent="0.3">
      <c r="A23533" s="1" t="s">
        <v>70667</v>
      </c>
      <c r="B23533" s="1" t="s">
        <v>70668</v>
      </c>
      <c r="C23533" s="1" t="s">
        <v>23597</v>
      </c>
      <c r="D23533" s="1" t="s">
        <v>23598</v>
      </c>
      <c r="E23533" s="2">
        <v>45534.42763888889</v>
      </c>
      <c r="F23533" s="1" t="s">
        <v>23600</v>
      </c>
      <c r="G23533" s="1" t="s">
        <v>23600</v>
      </c>
      <c r="H23533" s="1" t="s">
        <v>23600</v>
      </c>
      <c r="I23533" s="1" t="s">
        <v>23601</v>
      </c>
      <c r="J23533" s="1" t="s">
        <v>23602</v>
      </c>
      <c r="K23533" s="1" t="s">
        <v>23603</v>
      </c>
      <c r="L23533">
        <v>0</v>
      </c>
    </row>
    <row r="23534" spans="1:12" x14ac:dyDescent="0.3">
      <c r="A23534" s="1" t="s">
        <v>70669</v>
      </c>
      <c r="B23534" s="1" t="s">
        <v>70670</v>
      </c>
      <c r="C23534" s="1" t="s">
        <v>23597</v>
      </c>
      <c r="D23534" s="1" t="s">
        <v>23598</v>
      </c>
      <c r="E23534" s="2">
        <v>45534.42763888889</v>
      </c>
      <c r="F23534" s="1" t="s">
        <v>23600</v>
      </c>
      <c r="G23534" s="1" t="s">
        <v>23600</v>
      </c>
      <c r="H23534" s="1" t="s">
        <v>23600</v>
      </c>
      <c r="I23534" s="1" t="s">
        <v>23601</v>
      </c>
      <c r="J23534" s="1" t="s">
        <v>23602</v>
      </c>
      <c r="K23534" s="1" t="s">
        <v>23603</v>
      </c>
      <c r="L23534">
        <v>0</v>
      </c>
    </row>
    <row r="23535" spans="1:12" x14ac:dyDescent="0.3">
      <c r="A23535" s="1" t="s">
        <v>70671</v>
      </c>
      <c r="B23535" s="1" t="s">
        <v>70672</v>
      </c>
      <c r="C23535" s="1" t="s">
        <v>23597</v>
      </c>
      <c r="D23535" s="1" t="s">
        <v>23598</v>
      </c>
      <c r="E23535" s="2">
        <v>45534.42763888889</v>
      </c>
      <c r="F23535" s="1" t="s">
        <v>23600</v>
      </c>
      <c r="G23535" s="1" t="s">
        <v>23600</v>
      </c>
      <c r="H23535" s="1" t="s">
        <v>23600</v>
      </c>
      <c r="I23535" s="1" t="s">
        <v>23601</v>
      </c>
      <c r="J23535" s="1" t="s">
        <v>23602</v>
      </c>
      <c r="K23535" s="1" t="s">
        <v>23603</v>
      </c>
      <c r="L23535">
        <v>0</v>
      </c>
    </row>
    <row r="23536" spans="1:12" x14ac:dyDescent="0.3">
      <c r="A23536" s="1" t="s">
        <v>70673</v>
      </c>
      <c r="B23536" s="1" t="s">
        <v>70674</v>
      </c>
      <c r="C23536" s="1" t="s">
        <v>23597</v>
      </c>
      <c r="D23536" s="1" t="s">
        <v>23598</v>
      </c>
      <c r="E23536" s="2">
        <v>45534.42763888889</v>
      </c>
      <c r="F23536" s="1" t="s">
        <v>23600</v>
      </c>
      <c r="G23536" s="1" t="s">
        <v>23600</v>
      </c>
      <c r="H23536" s="1" t="s">
        <v>23600</v>
      </c>
      <c r="I23536" s="1" t="s">
        <v>23601</v>
      </c>
      <c r="J23536" s="1" t="s">
        <v>23602</v>
      </c>
      <c r="K23536" s="1" t="s">
        <v>23603</v>
      </c>
      <c r="L23536">
        <v>0</v>
      </c>
    </row>
    <row r="23537" spans="1:12" x14ac:dyDescent="0.3">
      <c r="A23537" s="1" t="s">
        <v>70675</v>
      </c>
      <c r="B23537" s="1" t="s">
        <v>70676</v>
      </c>
      <c r="C23537" s="1" t="s">
        <v>23597</v>
      </c>
      <c r="D23537" s="1" t="s">
        <v>23598</v>
      </c>
      <c r="E23537" s="2">
        <v>45534.42763888889</v>
      </c>
      <c r="F23537" s="1" t="s">
        <v>23600</v>
      </c>
      <c r="G23537" s="1" t="s">
        <v>23600</v>
      </c>
      <c r="H23537" s="1" t="s">
        <v>23600</v>
      </c>
      <c r="I23537" s="1" t="s">
        <v>23601</v>
      </c>
      <c r="J23537" s="1" t="s">
        <v>23602</v>
      </c>
      <c r="K23537" s="1" t="s">
        <v>23603</v>
      </c>
      <c r="L23537">
        <v>0</v>
      </c>
    </row>
    <row r="23538" spans="1:12" x14ac:dyDescent="0.3">
      <c r="A23538" s="1" t="s">
        <v>70677</v>
      </c>
      <c r="B23538" s="1" t="s">
        <v>70678</v>
      </c>
      <c r="C23538" s="1" t="s">
        <v>23597</v>
      </c>
      <c r="D23538" s="1" t="s">
        <v>23598</v>
      </c>
      <c r="E23538" s="2">
        <v>45534.42763888889</v>
      </c>
      <c r="F23538" s="1" t="s">
        <v>23600</v>
      </c>
      <c r="G23538" s="1" t="s">
        <v>23600</v>
      </c>
      <c r="H23538" s="1" t="s">
        <v>23600</v>
      </c>
      <c r="I23538" s="1" t="s">
        <v>23601</v>
      </c>
      <c r="J23538" s="1" t="s">
        <v>23602</v>
      </c>
      <c r="K23538" s="1" t="s">
        <v>23603</v>
      </c>
      <c r="L23538">
        <v>0</v>
      </c>
    </row>
    <row r="23539" spans="1:12" x14ac:dyDescent="0.3">
      <c r="A23539" s="1" t="s">
        <v>70679</v>
      </c>
      <c r="B23539" s="1" t="s">
        <v>70680</v>
      </c>
      <c r="C23539" s="1" t="s">
        <v>23597</v>
      </c>
      <c r="D23539" s="1" t="s">
        <v>23598</v>
      </c>
      <c r="E23539" s="2">
        <v>45534.42763888889</v>
      </c>
      <c r="F23539" s="1" t="s">
        <v>23600</v>
      </c>
      <c r="G23539" s="1" t="s">
        <v>23600</v>
      </c>
      <c r="H23539" s="1" t="s">
        <v>23600</v>
      </c>
      <c r="I23539" s="1" t="s">
        <v>23601</v>
      </c>
      <c r="J23539" s="1" t="s">
        <v>23602</v>
      </c>
      <c r="K23539" s="1" t="s">
        <v>23603</v>
      </c>
      <c r="L23539">
        <v>0</v>
      </c>
    </row>
    <row r="23540" spans="1:12" x14ac:dyDescent="0.3">
      <c r="A23540" s="1" t="s">
        <v>70681</v>
      </c>
      <c r="B23540" s="1" t="s">
        <v>70682</v>
      </c>
      <c r="C23540" s="1" t="s">
        <v>23597</v>
      </c>
      <c r="D23540" s="1" t="s">
        <v>23598</v>
      </c>
      <c r="E23540" s="2">
        <v>45534.42763888889</v>
      </c>
      <c r="F23540" s="1" t="s">
        <v>23600</v>
      </c>
      <c r="G23540" s="1" t="s">
        <v>23600</v>
      </c>
      <c r="H23540" s="1" t="s">
        <v>23600</v>
      </c>
      <c r="I23540" s="1" t="s">
        <v>23601</v>
      </c>
      <c r="J23540" s="1" t="s">
        <v>23602</v>
      </c>
      <c r="K23540" s="1" t="s">
        <v>23603</v>
      </c>
      <c r="L23540">
        <v>0</v>
      </c>
    </row>
    <row r="23541" spans="1:12" x14ac:dyDescent="0.3">
      <c r="A23541" s="1" t="s">
        <v>70683</v>
      </c>
      <c r="B23541" s="1" t="s">
        <v>70684</v>
      </c>
      <c r="C23541" s="1" t="s">
        <v>23597</v>
      </c>
      <c r="D23541" s="1" t="s">
        <v>23598</v>
      </c>
      <c r="E23541" s="2">
        <v>45534.42763888889</v>
      </c>
      <c r="F23541" s="1" t="s">
        <v>23600</v>
      </c>
      <c r="G23541" s="1" t="s">
        <v>23600</v>
      </c>
      <c r="H23541" s="1" t="s">
        <v>23600</v>
      </c>
      <c r="I23541" s="1" t="s">
        <v>23601</v>
      </c>
      <c r="J23541" s="1" t="s">
        <v>23602</v>
      </c>
      <c r="K23541" s="1" t="s">
        <v>23603</v>
      </c>
      <c r="L23541">
        <v>0</v>
      </c>
    </row>
    <row r="23542" spans="1:12" x14ac:dyDescent="0.3">
      <c r="A23542" s="1" t="s">
        <v>70685</v>
      </c>
      <c r="B23542" s="1" t="s">
        <v>70686</v>
      </c>
      <c r="C23542" s="1" t="s">
        <v>23597</v>
      </c>
      <c r="D23542" s="1" t="s">
        <v>23598</v>
      </c>
      <c r="E23542" s="2">
        <v>45534.42763888889</v>
      </c>
      <c r="F23542" s="1" t="s">
        <v>23600</v>
      </c>
      <c r="G23542" s="1" t="s">
        <v>23600</v>
      </c>
      <c r="H23542" s="1" t="s">
        <v>23600</v>
      </c>
      <c r="I23542" s="1" t="s">
        <v>23601</v>
      </c>
      <c r="J23542" s="1" t="s">
        <v>23602</v>
      </c>
      <c r="K23542" s="1" t="s">
        <v>23603</v>
      </c>
      <c r="L23542">
        <v>0</v>
      </c>
    </row>
    <row r="23543" spans="1:12" x14ac:dyDescent="0.3">
      <c r="A23543" s="1" t="s">
        <v>70687</v>
      </c>
      <c r="B23543" s="1" t="s">
        <v>70688</v>
      </c>
      <c r="C23543" s="1" t="s">
        <v>23597</v>
      </c>
      <c r="D23543" s="1" t="s">
        <v>23598</v>
      </c>
      <c r="E23543" s="2">
        <v>45534.42763888889</v>
      </c>
      <c r="F23543" s="1" t="s">
        <v>23600</v>
      </c>
      <c r="G23543" s="1" t="s">
        <v>23600</v>
      </c>
      <c r="H23543" s="1" t="s">
        <v>23600</v>
      </c>
      <c r="I23543" s="1" t="s">
        <v>23601</v>
      </c>
      <c r="J23543" s="1" t="s">
        <v>23602</v>
      </c>
      <c r="K23543" s="1" t="s">
        <v>23603</v>
      </c>
      <c r="L23543">
        <v>0</v>
      </c>
    </row>
    <row r="23544" spans="1:12" x14ac:dyDescent="0.3">
      <c r="A23544" s="1" t="s">
        <v>70689</v>
      </c>
      <c r="B23544" s="1" t="s">
        <v>70690</v>
      </c>
      <c r="C23544" s="1" t="s">
        <v>23597</v>
      </c>
      <c r="D23544" s="1" t="s">
        <v>23598</v>
      </c>
      <c r="E23544" s="2">
        <v>45534.42763888889</v>
      </c>
      <c r="F23544" s="1" t="s">
        <v>23600</v>
      </c>
      <c r="G23544" s="1" t="s">
        <v>23600</v>
      </c>
      <c r="H23544" s="1" t="s">
        <v>23600</v>
      </c>
      <c r="I23544" s="1" t="s">
        <v>23601</v>
      </c>
      <c r="J23544" s="1" t="s">
        <v>23602</v>
      </c>
      <c r="K23544" s="1" t="s">
        <v>23603</v>
      </c>
      <c r="L23544">
        <v>0</v>
      </c>
    </row>
    <row r="23545" spans="1:12" x14ac:dyDescent="0.3">
      <c r="A23545" s="1" t="s">
        <v>70691</v>
      </c>
      <c r="B23545" s="1" t="s">
        <v>70692</v>
      </c>
      <c r="C23545" s="1" t="s">
        <v>23597</v>
      </c>
      <c r="D23545" s="1" t="s">
        <v>23598</v>
      </c>
      <c r="E23545" s="2">
        <v>45534.42763888889</v>
      </c>
      <c r="F23545" s="1" t="s">
        <v>23600</v>
      </c>
      <c r="G23545" s="1" t="s">
        <v>23600</v>
      </c>
      <c r="H23545" s="1" t="s">
        <v>23600</v>
      </c>
      <c r="I23545" s="1" t="s">
        <v>23601</v>
      </c>
      <c r="J23545" s="1" t="s">
        <v>23602</v>
      </c>
      <c r="K23545" s="1" t="s">
        <v>23603</v>
      </c>
      <c r="L23545">
        <v>0</v>
      </c>
    </row>
    <row r="23546" spans="1:12" x14ac:dyDescent="0.3">
      <c r="A23546" s="1" t="s">
        <v>70693</v>
      </c>
      <c r="B23546" s="1" t="s">
        <v>70694</v>
      </c>
      <c r="C23546" s="1" t="s">
        <v>23597</v>
      </c>
      <c r="D23546" s="1" t="s">
        <v>23598</v>
      </c>
      <c r="E23546" s="2">
        <v>45534.42763888889</v>
      </c>
      <c r="F23546" s="1" t="s">
        <v>23600</v>
      </c>
      <c r="G23546" s="1" t="s">
        <v>23600</v>
      </c>
      <c r="H23546" s="1" t="s">
        <v>23600</v>
      </c>
      <c r="I23546" s="1" t="s">
        <v>23601</v>
      </c>
      <c r="J23546" s="1" t="s">
        <v>23602</v>
      </c>
      <c r="K23546" s="1" t="s">
        <v>23603</v>
      </c>
      <c r="L23546">
        <v>0</v>
      </c>
    </row>
    <row r="23547" spans="1:12" x14ac:dyDescent="0.3">
      <c r="A23547" s="1" t="s">
        <v>70695</v>
      </c>
      <c r="B23547" s="1" t="s">
        <v>70696</v>
      </c>
      <c r="C23547" s="1" t="s">
        <v>23597</v>
      </c>
      <c r="D23547" s="1" t="s">
        <v>23598</v>
      </c>
      <c r="E23547" s="2">
        <v>45534.42763888889</v>
      </c>
      <c r="F23547" s="1" t="s">
        <v>23600</v>
      </c>
      <c r="G23547" s="1" t="s">
        <v>23600</v>
      </c>
      <c r="H23547" s="1" t="s">
        <v>23600</v>
      </c>
      <c r="I23547" s="1" t="s">
        <v>23601</v>
      </c>
      <c r="J23547" s="1" t="s">
        <v>23602</v>
      </c>
      <c r="K23547" s="1" t="s">
        <v>23603</v>
      </c>
      <c r="L23547">
        <v>0</v>
      </c>
    </row>
    <row r="23548" spans="1:12" x14ac:dyDescent="0.3">
      <c r="A23548" s="1" t="s">
        <v>70697</v>
      </c>
      <c r="B23548" s="1" t="s">
        <v>70698</v>
      </c>
      <c r="C23548" s="1" t="s">
        <v>23597</v>
      </c>
      <c r="D23548" s="1" t="s">
        <v>23598</v>
      </c>
      <c r="E23548" s="2">
        <v>45534.42763888889</v>
      </c>
      <c r="F23548" s="1" t="s">
        <v>23600</v>
      </c>
      <c r="G23548" s="1" t="s">
        <v>23600</v>
      </c>
      <c r="H23548" s="1" t="s">
        <v>23600</v>
      </c>
      <c r="I23548" s="1" t="s">
        <v>23601</v>
      </c>
      <c r="J23548" s="1" t="s">
        <v>23602</v>
      </c>
      <c r="K23548" s="1" t="s">
        <v>23603</v>
      </c>
      <c r="L23548">
        <v>0</v>
      </c>
    </row>
    <row r="23549" spans="1:12" x14ac:dyDescent="0.3">
      <c r="A23549" s="1" t="s">
        <v>70699</v>
      </c>
      <c r="B23549" s="1" t="s">
        <v>70700</v>
      </c>
      <c r="C23549" s="1" t="s">
        <v>23597</v>
      </c>
      <c r="D23549" s="1" t="s">
        <v>23598</v>
      </c>
      <c r="E23549" s="2">
        <v>45534.42763888889</v>
      </c>
      <c r="F23549" s="1" t="s">
        <v>23600</v>
      </c>
      <c r="G23549" s="1" t="s">
        <v>23600</v>
      </c>
      <c r="H23549" s="1" t="s">
        <v>23600</v>
      </c>
      <c r="I23549" s="1" t="s">
        <v>23601</v>
      </c>
      <c r="J23549" s="1" t="s">
        <v>23602</v>
      </c>
      <c r="K23549" s="1" t="s">
        <v>23603</v>
      </c>
      <c r="L23549">
        <v>0</v>
      </c>
    </row>
    <row r="23550" spans="1:12" x14ac:dyDescent="0.3">
      <c r="A23550" s="1" t="s">
        <v>70701</v>
      </c>
      <c r="B23550" s="1" t="s">
        <v>70702</v>
      </c>
      <c r="C23550" s="1" t="s">
        <v>23597</v>
      </c>
      <c r="D23550" s="1" t="s">
        <v>23598</v>
      </c>
      <c r="E23550" s="2">
        <v>45534.42763888889</v>
      </c>
      <c r="F23550" s="1" t="s">
        <v>23600</v>
      </c>
      <c r="G23550" s="1" t="s">
        <v>23600</v>
      </c>
      <c r="H23550" s="1" t="s">
        <v>23600</v>
      </c>
      <c r="I23550" s="1" t="s">
        <v>23601</v>
      </c>
      <c r="J23550" s="1" t="s">
        <v>23602</v>
      </c>
      <c r="K23550" s="1" t="s">
        <v>23603</v>
      </c>
      <c r="L23550">
        <v>0</v>
      </c>
    </row>
    <row r="23551" spans="1:12" x14ac:dyDescent="0.3">
      <c r="A23551" s="1" t="s">
        <v>70703</v>
      </c>
      <c r="B23551" s="1" t="s">
        <v>70704</v>
      </c>
      <c r="C23551" s="1" t="s">
        <v>23597</v>
      </c>
      <c r="D23551" s="1" t="s">
        <v>23598</v>
      </c>
      <c r="E23551" s="2">
        <v>45534.42763888889</v>
      </c>
      <c r="F23551" s="1" t="s">
        <v>23600</v>
      </c>
      <c r="G23551" s="1" t="s">
        <v>23600</v>
      </c>
      <c r="H23551" s="1" t="s">
        <v>23600</v>
      </c>
      <c r="I23551" s="1" t="s">
        <v>23601</v>
      </c>
      <c r="J23551" s="1" t="s">
        <v>23602</v>
      </c>
      <c r="K23551" s="1" t="s">
        <v>23603</v>
      </c>
      <c r="L23551">
        <v>0</v>
      </c>
    </row>
    <row r="23552" spans="1:12" x14ac:dyDescent="0.3">
      <c r="A23552" s="1" t="s">
        <v>70705</v>
      </c>
      <c r="B23552" s="1" t="s">
        <v>70706</v>
      </c>
      <c r="C23552" s="1" t="s">
        <v>23597</v>
      </c>
      <c r="D23552" s="1" t="s">
        <v>23598</v>
      </c>
      <c r="E23552" s="2">
        <v>45534.42763888889</v>
      </c>
      <c r="F23552" s="1" t="s">
        <v>23600</v>
      </c>
      <c r="G23552" s="1" t="s">
        <v>23600</v>
      </c>
      <c r="H23552" s="1" t="s">
        <v>23600</v>
      </c>
      <c r="I23552" s="1" t="s">
        <v>23601</v>
      </c>
      <c r="J23552" s="1" t="s">
        <v>23602</v>
      </c>
      <c r="K23552" s="1" t="s">
        <v>23603</v>
      </c>
      <c r="L23552">
        <v>0</v>
      </c>
    </row>
    <row r="23553" spans="1:12" x14ac:dyDescent="0.3">
      <c r="A23553" s="1" t="s">
        <v>70707</v>
      </c>
      <c r="B23553" s="1" t="s">
        <v>70708</v>
      </c>
      <c r="C23553" s="1" t="s">
        <v>23597</v>
      </c>
      <c r="D23553" s="1" t="s">
        <v>23598</v>
      </c>
      <c r="E23553" s="2">
        <v>45534.42763888889</v>
      </c>
      <c r="F23553" s="1" t="s">
        <v>23600</v>
      </c>
      <c r="G23553" s="1" t="s">
        <v>23600</v>
      </c>
      <c r="H23553" s="1" t="s">
        <v>23600</v>
      </c>
      <c r="I23553" s="1" t="s">
        <v>23601</v>
      </c>
      <c r="J23553" s="1" t="s">
        <v>23602</v>
      </c>
      <c r="K23553" s="1" t="s">
        <v>23603</v>
      </c>
      <c r="L23553">
        <v>0</v>
      </c>
    </row>
    <row r="23554" spans="1:12" x14ac:dyDescent="0.3">
      <c r="A23554" s="1" t="s">
        <v>70709</v>
      </c>
      <c r="B23554" s="1" t="s">
        <v>70710</v>
      </c>
      <c r="C23554" s="1" t="s">
        <v>23597</v>
      </c>
      <c r="D23554" s="1" t="s">
        <v>23598</v>
      </c>
      <c r="E23554" s="2">
        <v>45534.42763888889</v>
      </c>
      <c r="F23554" s="1" t="s">
        <v>23599</v>
      </c>
      <c r="G23554" s="1" t="s">
        <v>23600</v>
      </c>
      <c r="H23554" s="1" t="s">
        <v>23600</v>
      </c>
      <c r="I23554" s="1" t="s">
        <v>23601</v>
      </c>
      <c r="J23554" s="1" t="s">
        <v>23602</v>
      </c>
      <c r="K23554" s="1" t="s">
        <v>23603</v>
      </c>
      <c r="L23554">
        <v>0</v>
      </c>
    </row>
    <row r="23555" spans="1:12" x14ac:dyDescent="0.3">
      <c r="A23555" s="1" t="s">
        <v>70711</v>
      </c>
      <c r="B23555" s="1" t="s">
        <v>70712</v>
      </c>
      <c r="C23555" s="1" t="s">
        <v>23597</v>
      </c>
      <c r="D23555" s="1" t="s">
        <v>23598</v>
      </c>
      <c r="E23555" s="2">
        <v>45534.42763888889</v>
      </c>
      <c r="F23555" s="1" t="s">
        <v>23600</v>
      </c>
      <c r="G23555" s="1" t="s">
        <v>23600</v>
      </c>
      <c r="H23555" s="1" t="s">
        <v>23600</v>
      </c>
      <c r="I23555" s="1" t="s">
        <v>23601</v>
      </c>
      <c r="J23555" s="1" t="s">
        <v>23602</v>
      </c>
      <c r="K23555" s="1" t="s">
        <v>23603</v>
      </c>
      <c r="L23555">
        <v>0</v>
      </c>
    </row>
    <row r="23556" spans="1:12" x14ac:dyDescent="0.3">
      <c r="A23556" s="1" t="s">
        <v>70713</v>
      </c>
      <c r="B23556" s="1" t="s">
        <v>70714</v>
      </c>
      <c r="C23556" s="1" t="s">
        <v>23597</v>
      </c>
      <c r="D23556" s="1" t="s">
        <v>23598</v>
      </c>
      <c r="E23556" s="2">
        <v>45534.42763888889</v>
      </c>
      <c r="F23556" s="1" t="s">
        <v>23599</v>
      </c>
      <c r="G23556" s="1" t="s">
        <v>23600</v>
      </c>
      <c r="H23556" s="1" t="s">
        <v>23600</v>
      </c>
      <c r="I23556" s="1" t="s">
        <v>23601</v>
      </c>
      <c r="J23556" s="1" t="s">
        <v>23602</v>
      </c>
      <c r="K23556" s="1" t="s">
        <v>23603</v>
      </c>
      <c r="L23556">
        <v>0</v>
      </c>
    </row>
    <row r="23557" spans="1:12" x14ac:dyDescent="0.3">
      <c r="A23557" s="1" t="s">
        <v>70715</v>
      </c>
      <c r="B23557" s="1" t="s">
        <v>70716</v>
      </c>
      <c r="C23557" s="1" t="s">
        <v>23597</v>
      </c>
      <c r="D23557" s="1" t="s">
        <v>23598</v>
      </c>
      <c r="E23557" s="2">
        <v>45534.42763888889</v>
      </c>
      <c r="F23557" s="1" t="s">
        <v>23600</v>
      </c>
      <c r="G23557" s="1" t="s">
        <v>23600</v>
      </c>
      <c r="H23557" s="1" t="s">
        <v>23600</v>
      </c>
      <c r="I23557" s="1" t="s">
        <v>23601</v>
      </c>
      <c r="J23557" s="1" t="s">
        <v>23602</v>
      </c>
      <c r="K23557" s="1" t="s">
        <v>23603</v>
      </c>
      <c r="L23557">
        <v>0</v>
      </c>
    </row>
    <row r="23558" spans="1:12" x14ac:dyDescent="0.3">
      <c r="A23558" s="1" t="s">
        <v>70717</v>
      </c>
      <c r="B23558" s="1" t="s">
        <v>70718</v>
      </c>
      <c r="C23558" s="1" t="s">
        <v>23597</v>
      </c>
      <c r="D23558" s="1" t="s">
        <v>23598</v>
      </c>
      <c r="E23558" s="2">
        <v>45534.42763888889</v>
      </c>
      <c r="F23558" s="1" t="s">
        <v>23600</v>
      </c>
      <c r="G23558" s="1" t="s">
        <v>23600</v>
      </c>
      <c r="H23558" s="1" t="s">
        <v>23600</v>
      </c>
      <c r="I23558" s="1" t="s">
        <v>23601</v>
      </c>
      <c r="J23558" s="1" t="s">
        <v>23602</v>
      </c>
      <c r="K23558" s="1" t="s">
        <v>23603</v>
      </c>
      <c r="L23558">
        <v>0</v>
      </c>
    </row>
    <row r="23559" spans="1:12" x14ac:dyDescent="0.3">
      <c r="A23559" s="1" t="s">
        <v>70719</v>
      </c>
      <c r="B23559" s="1" t="s">
        <v>70720</v>
      </c>
      <c r="C23559" s="1" t="s">
        <v>23597</v>
      </c>
      <c r="D23559" s="1" t="s">
        <v>23598</v>
      </c>
      <c r="E23559" s="2">
        <v>45534.42763888889</v>
      </c>
      <c r="F23559" s="1" t="s">
        <v>23600</v>
      </c>
      <c r="G23559" s="1" t="s">
        <v>23600</v>
      </c>
      <c r="H23559" s="1" t="s">
        <v>23600</v>
      </c>
      <c r="I23559" s="1" t="s">
        <v>23601</v>
      </c>
      <c r="J23559" s="1" t="s">
        <v>23602</v>
      </c>
      <c r="K23559" s="1" t="s">
        <v>23603</v>
      </c>
      <c r="L23559">
        <v>0</v>
      </c>
    </row>
    <row r="23560" spans="1:12" x14ac:dyDescent="0.3">
      <c r="A23560" s="1" t="s">
        <v>70721</v>
      </c>
      <c r="B23560" s="1" t="s">
        <v>70722</v>
      </c>
      <c r="C23560" s="1" t="s">
        <v>23597</v>
      </c>
      <c r="D23560" s="1" t="s">
        <v>23598</v>
      </c>
      <c r="E23560" s="2">
        <v>45534.42763888889</v>
      </c>
      <c r="F23560" s="1" t="s">
        <v>23600</v>
      </c>
      <c r="G23560" s="1" t="s">
        <v>23600</v>
      </c>
      <c r="H23560" s="1" t="s">
        <v>23600</v>
      </c>
      <c r="I23560" s="1" t="s">
        <v>23601</v>
      </c>
      <c r="J23560" s="1" t="s">
        <v>23602</v>
      </c>
      <c r="K23560" s="1" t="s">
        <v>23603</v>
      </c>
      <c r="L23560">
        <v>0</v>
      </c>
    </row>
    <row r="23561" spans="1:12" x14ac:dyDescent="0.3">
      <c r="A23561" s="1" t="s">
        <v>70723</v>
      </c>
      <c r="B23561" s="1" t="s">
        <v>70724</v>
      </c>
      <c r="C23561" s="1" t="s">
        <v>23597</v>
      </c>
      <c r="D23561" s="1" t="s">
        <v>23598</v>
      </c>
      <c r="E23561" s="2">
        <v>45534.42763888889</v>
      </c>
      <c r="F23561" s="1" t="s">
        <v>23600</v>
      </c>
      <c r="G23561" s="1" t="s">
        <v>23600</v>
      </c>
      <c r="H23561" s="1" t="s">
        <v>23600</v>
      </c>
      <c r="I23561" s="1" t="s">
        <v>23601</v>
      </c>
      <c r="J23561" s="1" t="s">
        <v>23602</v>
      </c>
      <c r="K23561" s="1" t="s">
        <v>23603</v>
      </c>
      <c r="L23561">
        <v>0</v>
      </c>
    </row>
    <row r="23562" spans="1:12" x14ac:dyDescent="0.3">
      <c r="A23562" s="1" t="s">
        <v>70725</v>
      </c>
      <c r="B23562" s="1" t="s">
        <v>70726</v>
      </c>
      <c r="C23562" s="1" t="s">
        <v>23597</v>
      </c>
      <c r="D23562" s="1" t="s">
        <v>23598</v>
      </c>
      <c r="E23562" s="2">
        <v>45534.42763888889</v>
      </c>
      <c r="F23562" s="1" t="s">
        <v>23600</v>
      </c>
      <c r="G23562" s="1" t="s">
        <v>23600</v>
      </c>
      <c r="H23562" s="1" t="s">
        <v>23600</v>
      </c>
      <c r="I23562" s="1" t="s">
        <v>23601</v>
      </c>
      <c r="J23562" s="1" t="s">
        <v>23602</v>
      </c>
      <c r="K23562" s="1" t="s">
        <v>23603</v>
      </c>
      <c r="L23562">
        <v>0</v>
      </c>
    </row>
    <row r="23563" spans="1:12" x14ac:dyDescent="0.3">
      <c r="A23563" s="1" t="s">
        <v>70727</v>
      </c>
      <c r="B23563" s="1" t="s">
        <v>70728</v>
      </c>
      <c r="C23563" s="1" t="s">
        <v>23597</v>
      </c>
      <c r="D23563" s="1" t="s">
        <v>23598</v>
      </c>
      <c r="E23563" s="2">
        <v>45534.42763888889</v>
      </c>
      <c r="F23563" s="1" t="s">
        <v>23600</v>
      </c>
      <c r="G23563" s="1" t="s">
        <v>23600</v>
      </c>
      <c r="H23563" s="1" t="s">
        <v>23600</v>
      </c>
      <c r="I23563" s="1" t="s">
        <v>23601</v>
      </c>
      <c r="J23563" s="1" t="s">
        <v>23602</v>
      </c>
      <c r="K23563" s="1" t="s">
        <v>23603</v>
      </c>
      <c r="L23563">
        <v>0</v>
      </c>
    </row>
    <row r="23564" spans="1:12" x14ac:dyDescent="0.3">
      <c r="A23564" s="1" t="s">
        <v>70729</v>
      </c>
      <c r="B23564" s="1" t="s">
        <v>70730</v>
      </c>
      <c r="C23564" s="1" t="s">
        <v>23597</v>
      </c>
      <c r="D23564" s="1" t="s">
        <v>23598</v>
      </c>
      <c r="E23564" s="2">
        <v>45534.42763888889</v>
      </c>
      <c r="F23564" s="1" t="s">
        <v>23600</v>
      </c>
      <c r="G23564" s="1" t="s">
        <v>23600</v>
      </c>
      <c r="H23564" s="1" t="s">
        <v>23600</v>
      </c>
      <c r="I23564" s="1" t="s">
        <v>23601</v>
      </c>
      <c r="J23564" s="1" t="s">
        <v>23602</v>
      </c>
      <c r="K23564" s="1" t="s">
        <v>23603</v>
      </c>
      <c r="L23564">
        <v>0</v>
      </c>
    </row>
    <row r="23565" spans="1:12" x14ac:dyDescent="0.3">
      <c r="A23565" s="1" t="s">
        <v>70731</v>
      </c>
      <c r="B23565" s="1" t="s">
        <v>70732</v>
      </c>
      <c r="C23565" s="1" t="s">
        <v>23597</v>
      </c>
      <c r="D23565" s="1" t="s">
        <v>23598</v>
      </c>
      <c r="E23565" s="2">
        <v>45534.42763888889</v>
      </c>
      <c r="F23565" s="1" t="s">
        <v>23600</v>
      </c>
      <c r="G23565" s="1" t="s">
        <v>23600</v>
      </c>
      <c r="H23565" s="1" t="s">
        <v>23600</v>
      </c>
      <c r="I23565" s="1" t="s">
        <v>23601</v>
      </c>
      <c r="J23565" s="1" t="s">
        <v>23602</v>
      </c>
      <c r="K23565" s="1" t="s">
        <v>23603</v>
      </c>
      <c r="L23565">
        <v>0</v>
      </c>
    </row>
    <row r="23566" spans="1:12" x14ac:dyDescent="0.3">
      <c r="A23566" s="1" t="s">
        <v>70733</v>
      </c>
      <c r="B23566" s="1" t="s">
        <v>70734</v>
      </c>
      <c r="C23566" s="1" t="s">
        <v>23597</v>
      </c>
      <c r="D23566" s="1" t="s">
        <v>23598</v>
      </c>
      <c r="E23566" s="2">
        <v>45534.42763888889</v>
      </c>
      <c r="F23566" s="1" t="s">
        <v>23600</v>
      </c>
      <c r="G23566" s="1" t="s">
        <v>23600</v>
      </c>
      <c r="H23566" s="1" t="s">
        <v>23600</v>
      </c>
      <c r="I23566" s="1" t="s">
        <v>23601</v>
      </c>
      <c r="J23566" s="1" t="s">
        <v>23602</v>
      </c>
      <c r="K23566" s="1" t="s">
        <v>23603</v>
      </c>
      <c r="L23566">
        <v>0</v>
      </c>
    </row>
    <row r="23567" spans="1:12" x14ac:dyDescent="0.3">
      <c r="A23567" s="1" t="s">
        <v>70735</v>
      </c>
      <c r="B23567" s="1" t="s">
        <v>70736</v>
      </c>
      <c r="C23567" s="1" t="s">
        <v>23597</v>
      </c>
      <c r="D23567" s="1" t="s">
        <v>23598</v>
      </c>
      <c r="E23567" s="2">
        <v>45534.427627314813</v>
      </c>
      <c r="F23567" s="1" t="s">
        <v>23600</v>
      </c>
      <c r="G23567" s="1" t="s">
        <v>23600</v>
      </c>
      <c r="H23567" s="1" t="s">
        <v>23600</v>
      </c>
      <c r="I23567" s="1" t="s">
        <v>23601</v>
      </c>
      <c r="J23567" s="1" t="s">
        <v>23602</v>
      </c>
      <c r="K23567" s="1" t="s">
        <v>23603</v>
      </c>
      <c r="L23567">
        <v>0</v>
      </c>
    </row>
    <row r="23568" spans="1:12" x14ac:dyDescent="0.3">
      <c r="A23568" s="1" t="s">
        <v>70737</v>
      </c>
      <c r="B23568" s="1" t="s">
        <v>70738</v>
      </c>
      <c r="C23568" s="1" t="s">
        <v>23597</v>
      </c>
      <c r="D23568" s="1" t="s">
        <v>23598</v>
      </c>
      <c r="E23568" s="2">
        <v>45534.427627314813</v>
      </c>
      <c r="F23568" s="1" t="s">
        <v>23600</v>
      </c>
      <c r="G23568" s="1" t="s">
        <v>23600</v>
      </c>
      <c r="H23568" s="1" t="s">
        <v>23600</v>
      </c>
      <c r="I23568" s="1" t="s">
        <v>23601</v>
      </c>
      <c r="J23568" s="1" t="s">
        <v>23602</v>
      </c>
      <c r="K23568" s="1" t="s">
        <v>23603</v>
      </c>
      <c r="L23568">
        <v>0</v>
      </c>
    </row>
    <row r="23569" spans="1:12" x14ac:dyDescent="0.3">
      <c r="A23569" s="1" t="s">
        <v>70739</v>
      </c>
      <c r="B23569" s="1" t="s">
        <v>70740</v>
      </c>
      <c r="C23569" s="1" t="s">
        <v>23597</v>
      </c>
      <c r="D23569" s="1" t="s">
        <v>23598</v>
      </c>
      <c r="E23569" s="2">
        <v>45534.427627314813</v>
      </c>
      <c r="F23569" s="1" t="s">
        <v>23600</v>
      </c>
      <c r="G23569" s="1" t="s">
        <v>23600</v>
      </c>
      <c r="H23569" s="1" t="s">
        <v>23600</v>
      </c>
      <c r="I23569" s="1" t="s">
        <v>23601</v>
      </c>
      <c r="J23569" s="1" t="s">
        <v>23602</v>
      </c>
      <c r="K23569" s="1" t="s">
        <v>23603</v>
      </c>
      <c r="L23569">
        <v>0</v>
      </c>
    </row>
    <row r="23570" spans="1:12" x14ac:dyDescent="0.3">
      <c r="A23570" s="1" t="s">
        <v>70741</v>
      </c>
      <c r="B23570" s="1" t="s">
        <v>70742</v>
      </c>
      <c r="C23570" s="1" t="s">
        <v>23597</v>
      </c>
      <c r="D23570" s="1" t="s">
        <v>23598</v>
      </c>
      <c r="E23570" s="2">
        <v>45534.427627314813</v>
      </c>
      <c r="F23570" s="1" t="s">
        <v>23600</v>
      </c>
      <c r="G23570" s="1" t="s">
        <v>23600</v>
      </c>
      <c r="H23570" s="1" t="s">
        <v>23600</v>
      </c>
      <c r="I23570" s="1" t="s">
        <v>23601</v>
      </c>
      <c r="J23570" s="1" t="s">
        <v>23602</v>
      </c>
      <c r="K23570" s="1" t="s">
        <v>23603</v>
      </c>
      <c r="L23570">
        <v>0</v>
      </c>
    </row>
    <row r="23571" spans="1:12" x14ac:dyDescent="0.3">
      <c r="A23571" s="1" t="s">
        <v>70743</v>
      </c>
      <c r="B23571" s="1" t="s">
        <v>70744</v>
      </c>
      <c r="C23571" s="1" t="s">
        <v>23597</v>
      </c>
      <c r="D23571" s="1" t="s">
        <v>23598</v>
      </c>
      <c r="E23571" s="2">
        <v>45534.427627314813</v>
      </c>
      <c r="F23571" s="1" t="s">
        <v>23600</v>
      </c>
      <c r="G23571" s="1" t="s">
        <v>23600</v>
      </c>
      <c r="H23571" s="1" t="s">
        <v>23600</v>
      </c>
      <c r="I23571" s="1" t="s">
        <v>23601</v>
      </c>
      <c r="J23571" s="1" t="s">
        <v>23602</v>
      </c>
      <c r="K23571" s="1" t="s">
        <v>23603</v>
      </c>
      <c r="L23571">
        <v>0</v>
      </c>
    </row>
    <row r="23572" spans="1:12" x14ac:dyDescent="0.3">
      <c r="A23572" s="1" t="s">
        <v>70745</v>
      </c>
      <c r="B23572" s="1" t="s">
        <v>70746</v>
      </c>
      <c r="C23572" s="1" t="s">
        <v>23597</v>
      </c>
      <c r="D23572" s="1" t="s">
        <v>23598</v>
      </c>
      <c r="E23572" s="2">
        <v>45534.427627314813</v>
      </c>
      <c r="F23572" s="1" t="s">
        <v>23600</v>
      </c>
      <c r="G23572" s="1" t="s">
        <v>23600</v>
      </c>
      <c r="H23572" s="1" t="s">
        <v>23600</v>
      </c>
      <c r="I23572" s="1" t="s">
        <v>23601</v>
      </c>
      <c r="J23572" s="1" t="s">
        <v>23602</v>
      </c>
      <c r="K23572" s="1" t="s">
        <v>23603</v>
      </c>
      <c r="L23572">
        <v>0</v>
      </c>
    </row>
    <row r="23573" spans="1:12" x14ac:dyDescent="0.3">
      <c r="A23573" s="1" t="s">
        <v>70747</v>
      </c>
      <c r="B23573" s="1" t="s">
        <v>70748</v>
      </c>
      <c r="C23573" s="1" t="s">
        <v>23597</v>
      </c>
      <c r="D23573" s="1" t="s">
        <v>23598</v>
      </c>
      <c r="E23573" s="2">
        <v>45534.427627314813</v>
      </c>
      <c r="F23573" s="1" t="s">
        <v>23600</v>
      </c>
      <c r="G23573" s="1" t="s">
        <v>23600</v>
      </c>
      <c r="H23573" s="1" t="s">
        <v>23600</v>
      </c>
      <c r="I23573" s="1" t="s">
        <v>23601</v>
      </c>
      <c r="J23573" s="1" t="s">
        <v>23602</v>
      </c>
      <c r="K23573" s="1" t="s">
        <v>23603</v>
      </c>
      <c r="L23573">
        <v>0</v>
      </c>
    </row>
    <row r="23574" spans="1:12" x14ac:dyDescent="0.3">
      <c r="A23574" s="1" t="s">
        <v>70749</v>
      </c>
      <c r="B23574" s="1" t="s">
        <v>70750</v>
      </c>
      <c r="C23574" s="1" t="s">
        <v>23597</v>
      </c>
      <c r="D23574" s="1" t="s">
        <v>23598</v>
      </c>
      <c r="E23574" s="2">
        <v>45534.427627314813</v>
      </c>
      <c r="F23574" s="1" t="s">
        <v>23600</v>
      </c>
      <c r="G23574" s="1" t="s">
        <v>23600</v>
      </c>
      <c r="H23574" s="1" t="s">
        <v>23600</v>
      </c>
      <c r="I23574" s="1" t="s">
        <v>23601</v>
      </c>
      <c r="J23574" s="1" t="s">
        <v>23602</v>
      </c>
      <c r="K23574" s="1" t="s">
        <v>23603</v>
      </c>
      <c r="L23574">
        <v>0</v>
      </c>
    </row>
    <row r="23575" spans="1:12" x14ac:dyDescent="0.3">
      <c r="A23575" s="1" t="s">
        <v>70751</v>
      </c>
      <c r="B23575" s="1" t="s">
        <v>70752</v>
      </c>
      <c r="C23575" s="1" t="s">
        <v>23597</v>
      </c>
      <c r="D23575" s="1" t="s">
        <v>23598</v>
      </c>
      <c r="E23575" s="2">
        <v>45534.427627314813</v>
      </c>
      <c r="F23575" s="1" t="s">
        <v>23599</v>
      </c>
      <c r="G23575" s="1" t="s">
        <v>23600</v>
      </c>
      <c r="H23575" s="1" t="s">
        <v>23600</v>
      </c>
      <c r="I23575" s="1" t="s">
        <v>23601</v>
      </c>
      <c r="J23575" s="1" t="s">
        <v>23602</v>
      </c>
      <c r="K23575" s="1" t="s">
        <v>23603</v>
      </c>
      <c r="L23575">
        <v>0</v>
      </c>
    </row>
    <row r="23576" spans="1:12" x14ac:dyDescent="0.3">
      <c r="A23576" s="1" t="s">
        <v>70753</v>
      </c>
      <c r="B23576" s="1" t="s">
        <v>70754</v>
      </c>
      <c r="C23576" s="1" t="s">
        <v>23597</v>
      </c>
      <c r="D23576" s="1" t="s">
        <v>23598</v>
      </c>
      <c r="E23576" s="2">
        <v>45534.427627314813</v>
      </c>
      <c r="F23576" s="1" t="s">
        <v>23600</v>
      </c>
      <c r="G23576" s="1" t="s">
        <v>23600</v>
      </c>
      <c r="H23576" s="1" t="s">
        <v>23600</v>
      </c>
      <c r="I23576" s="1" t="s">
        <v>23601</v>
      </c>
      <c r="J23576" s="1" t="s">
        <v>23602</v>
      </c>
      <c r="K23576" s="1" t="s">
        <v>23603</v>
      </c>
      <c r="L23576">
        <v>0</v>
      </c>
    </row>
    <row r="23577" spans="1:12" x14ac:dyDescent="0.3">
      <c r="A23577" s="1" t="s">
        <v>70755</v>
      </c>
      <c r="B23577" s="1" t="s">
        <v>70756</v>
      </c>
      <c r="C23577" s="1" t="s">
        <v>23597</v>
      </c>
      <c r="D23577" s="1" t="s">
        <v>23598</v>
      </c>
      <c r="E23577" s="2">
        <v>45534.427627314813</v>
      </c>
      <c r="F23577" s="1" t="s">
        <v>23600</v>
      </c>
      <c r="G23577" s="1" t="s">
        <v>23600</v>
      </c>
      <c r="H23577" s="1" t="s">
        <v>23600</v>
      </c>
      <c r="I23577" s="1" t="s">
        <v>23601</v>
      </c>
      <c r="J23577" s="1" t="s">
        <v>23602</v>
      </c>
      <c r="K23577" s="1" t="s">
        <v>23603</v>
      </c>
      <c r="L23577">
        <v>0</v>
      </c>
    </row>
    <row r="23578" spans="1:12" x14ac:dyDescent="0.3">
      <c r="A23578" s="1" t="s">
        <v>70757</v>
      </c>
      <c r="B23578" s="1" t="s">
        <v>70758</v>
      </c>
      <c r="C23578" s="1" t="s">
        <v>23597</v>
      </c>
      <c r="D23578" s="1" t="s">
        <v>23598</v>
      </c>
      <c r="E23578" s="2">
        <v>45534.427627314813</v>
      </c>
      <c r="F23578" s="1" t="s">
        <v>23599</v>
      </c>
      <c r="G23578" s="1" t="s">
        <v>23599</v>
      </c>
      <c r="H23578" s="1" t="s">
        <v>23600</v>
      </c>
      <c r="I23578" s="1" t="s">
        <v>23601</v>
      </c>
      <c r="J23578" s="1" t="s">
        <v>23602</v>
      </c>
      <c r="K23578" s="1" t="s">
        <v>23603</v>
      </c>
      <c r="L23578">
        <v>0</v>
      </c>
    </row>
    <row r="23579" spans="1:12" x14ac:dyDescent="0.3">
      <c r="A23579" s="1" t="s">
        <v>70759</v>
      </c>
      <c r="B23579" s="1" t="s">
        <v>70760</v>
      </c>
      <c r="C23579" s="1" t="s">
        <v>23597</v>
      </c>
      <c r="D23579" s="1" t="s">
        <v>23598</v>
      </c>
      <c r="E23579" s="2">
        <v>45534.427627314813</v>
      </c>
      <c r="F23579" s="1" t="s">
        <v>23600</v>
      </c>
      <c r="G23579" s="1" t="s">
        <v>23600</v>
      </c>
      <c r="H23579" s="1" t="s">
        <v>23600</v>
      </c>
      <c r="I23579" s="1" t="s">
        <v>23601</v>
      </c>
      <c r="J23579" s="1" t="s">
        <v>23602</v>
      </c>
      <c r="K23579" s="1" t="s">
        <v>23603</v>
      </c>
      <c r="L23579">
        <v>0</v>
      </c>
    </row>
    <row r="23580" spans="1:12" x14ac:dyDescent="0.3">
      <c r="A23580" s="1" t="s">
        <v>70761</v>
      </c>
      <c r="B23580" s="1" t="s">
        <v>70762</v>
      </c>
      <c r="C23580" s="1" t="s">
        <v>23597</v>
      </c>
      <c r="D23580" s="1" t="s">
        <v>23598</v>
      </c>
      <c r="E23580" s="2">
        <v>45534.427627314813</v>
      </c>
      <c r="F23580" s="1" t="s">
        <v>23600</v>
      </c>
      <c r="G23580" s="1" t="s">
        <v>23600</v>
      </c>
      <c r="H23580" s="1" t="s">
        <v>23600</v>
      </c>
      <c r="I23580" s="1" t="s">
        <v>23601</v>
      </c>
      <c r="J23580" s="1" t="s">
        <v>23602</v>
      </c>
      <c r="K23580" s="1" t="s">
        <v>23603</v>
      </c>
      <c r="L23580">
        <v>0</v>
      </c>
    </row>
    <row r="23581" spans="1:12" x14ac:dyDescent="0.3">
      <c r="A23581" s="1" t="s">
        <v>70763</v>
      </c>
      <c r="B23581" s="1" t="s">
        <v>70764</v>
      </c>
      <c r="C23581" s="1" t="s">
        <v>23597</v>
      </c>
      <c r="D23581" s="1" t="s">
        <v>23598</v>
      </c>
      <c r="E23581" s="2">
        <v>45534.427627314813</v>
      </c>
      <c r="F23581" s="1" t="s">
        <v>23600</v>
      </c>
      <c r="G23581" s="1" t="s">
        <v>23600</v>
      </c>
      <c r="H23581" s="1" t="s">
        <v>23600</v>
      </c>
      <c r="I23581" s="1" t="s">
        <v>23601</v>
      </c>
      <c r="J23581" s="1" t="s">
        <v>23602</v>
      </c>
      <c r="K23581" s="1" t="s">
        <v>23603</v>
      </c>
      <c r="L23581">
        <v>0</v>
      </c>
    </row>
    <row r="23582" spans="1:12" x14ac:dyDescent="0.3">
      <c r="A23582" s="1" t="s">
        <v>70765</v>
      </c>
      <c r="B23582" s="1" t="s">
        <v>70766</v>
      </c>
      <c r="C23582" s="1" t="s">
        <v>23597</v>
      </c>
      <c r="D23582" s="1" t="s">
        <v>23598</v>
      </c>
      <c r="E23582" s="2">
        <v>45534.427627314813</v>
      </c>
      <c r="F23582" s="1" t="s">
        <v>23600</v>
      </c>
      <c r="G23582" s="1" t="s">
        <v>23600</v>
      </c>
      <c r="H23582" s="1" t="s">
        <v>23600</v>
      </c>
      <c r="I23582" s="1" t="s">
        <v>23601</v>
      </c>
      <c r="J23582" s="1" t="s">
        <v>23602</v>
      </c>
      <c r="K23582" s="1" t="s">
        <v>23603</v>
      </c>
      <c r="L23582">
        <v>0</v>
      </c>
    </row>
    <row r="23583" spans="1:12" x14ac:dyDescent="0.3">
      <c r="A23583" s="1" t="s">
        <v>70767</v>
      </c>
      <c r="B23583" s="1" t="s">
        <v>70768</v>
      </c>
      <c r="C23583" s="1" t="s">
        <v>23597</v>
      </c>
      <c r="D23583" s="1" t="s">
        <v>23598</v>
      </c>
      <c r="E23583" s="2">
        <v>45534.427627314813</v>
      </c>
      <c r="F23583" s="1" t="s">
        <v>23600</v>
      </c>
      <c r="G23583" s="1" t="s">
        <v>23600</v>
      </c>
      <c r="H23583" s="1" t="s">
        <v>23600</v>
      </c>
      <c r="I23583" s="1" t="s">
        <v>23601</v>
      </c>
      <c r="J23583" s="1" t="s">
        <v>23602</v>
      </c>
      <c r="K23583" s="1" t="s">
        <v>23603</v>
      </c>
      <c r="L2358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3583"/>
  <sheetViews>
    <sheetView workbookViewId="0">
      <selection sqref="A1:XFD1048576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q b E + W a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C p s T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b E + W Z I / c A X E A Q A A e g M A A B M A H A B G b 3 J t d W x h c y 9 T Z W N 0 a W 9 u M S 5 t I K I Y A C i g F A A A A A A A A A A A A A A A A A A A A A A A A A A A A J V T z W 7 T Q B C + R 8 o 7 r M z F k S x L q Y A D l Q / g F O E D 5 c f h 1 H D Y 2 k N r d b 0 b e c d V q y g H 2 g N I n J F 6 Q f A I E V B R U g K v M H 4 j x j a 0 A h e p + O C d n W 9 n v x / L F h L M j B Z x u w 7 X + 7 1 + z + 7 K A l J x w 6 F 3 9 J 0 + V m / o q 6 i O 6 J S W 1 U t e f 7 f o M 5 f L 6 p i + M b S q j o S 7 N n B E I B R g v y f 4 o Z P 2 f P W K V n R G S 8 Z C u + + P T F L m o N G 9 n y n w Q 6 O R N 9 Z 1 w j u T Z x Y K O 6 G 3 d F 5 f S Q t B H 7 j 4 w s M r W j b v x W Q E d g / N d P L / 4 n w 8 Q G f g b Y 1 A Z X m G U A S O 5 3 g i N K r M t Q 2 G a 5 7 Y 0 I l J M 7 3 D m 1 t D T z w p D U K M h w q C y 9 L f N B q e D 7 z W J K f 0 v m W t X j e i V 8 x / K l j 0 g j 4 x c F 6 D t f g 6 m r H c 5 v n H h c n 5 s g c g U 7 b r / h 2 T J 7 Z + n b i r V J x I J Q s b Y F H + w X n C B I 2 1 C 8 4 m h j P 6 c c k z L q S 2 L 0 y R t w 7 H h 1 O w 7 v X 1 e r O Z 8 1 B m K k o 5 J O R h g X C A c 0 / M n I 2 c + 5 1 u T d B p b p b 5 N h S d d g y 6 z n k k 8 W I k 5 R q z H B o 8 s o + m o K F L H d l Q Z c n e l c g 9 U + 7 s Y l e t n c Y o s b R X + / g H 1 q Q n m 9 8 i S r v w U 9 g H X d b i I 4 2 3 b / q 1 + f l 8 0 O 9 l + j o f a f 0 n U E s B A i 0 A F A A C A A g A q b E + W a 9 W 9 d W m A A A A + A A A A B I A A A A A A A A A A A A A A A A A A A A A A E N v b m Z p Z y 9 Q Y W N r Y W d l L n h t b F B L A Q I t A B Q A A g A I A K m x P l k P y u m r p A A A A O k A A A A T A A A A A A A A A A A A A A A A A P I A A A B b Q 2 9 u d G V u d F 9 U e X B l c 1 0 u e G 1 s U E s B A i 0 A F A A C A A g A q b E + W Z I / c A X E A Q A A e g M A A B M A A A A A A A A A A A A A A A A A 4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Y A A A A A A A B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R S V E M C V C M i V E M S U 4 Q i V E M C V C O S U y M C V E M S U 4 M i V E M C V C N S V E M C V C Q S V E M S U 4 M S V E M S U 4 M i V E M C V C R S V E M C V C M i V E M S U 4 Q i V E M C V C O S U y M C V E M C V C N C V E M C V C R S V E M C V C Q S V E M S U 4 M y V E M C V C Q y V E M C V C N S V E M C V C R C V E M S U 4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d 0 L 7 Q s t G L 0 L l f 0 Y L Q t d C 6 0 Y H R g t C + 0 L L R i 9 C 5 X 9 C 0 0 L 7 Q u t G D 0 L z Q t d C 9 0 Y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U 6 M T M 6 M T g u O D k 4 M z U z N V o i I C 8 + P E V u d H J 5 I F R 5 c G U 9 I k Z p b G x D b 2 x 1 b W 5 U e X B l c y I g V m F s d W U 9 I n N C Z 1 l H Q m d j R 0 J n W U d C Z 1 l E I i A v P j x F b n R y e S B U e X B l P S J G a W x s Q 2 9 s d W 1 u T m F t Z X M i I F Z h b H V l P S J z W y Z x d W 9 0 O 0 1 h a W x J Z C Z x d W 9 0 O y w m c X V v d D t F b W F p b C Z x d W 9 0 O y w m c X V v d D t U e X B l J n F 1 b 3 Q 7 L C Z x d W 9 0 O 0 5 1 b W J l c i Z x d W 9 0 O y w m c X V v d D t T Z W 5 k a W 5 n R G F 0 Z S Z x d W 9 0 O y w m c X V v d D t J c 0 9 w Z W 5 l Z C Z x d W 9 0 O y w m c X V v d D t J c 0 N s a W N r Z W Q m c X V v d D s s J n F 1 b 3 Q 7 S X N C b 3 V n a H Q m c X V v d D s s J n F 1 b 3 Q 7 R X N w U 3 R h d H V z J n F 1 b 3 Q 7 L C Z x d W 9 0 O 0 V t Y W l s U 3 R h d H V z J n F 1 b 3 Q 7 L C Z x d W 9 0 O 1 R y Y W 5 z Y W N 0 a W 9 u S W R z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v t C y 0 Y v Q u S D R g t C 1 0 L r R g d G C 0 L 7 Q s t G L 0 L k g 0 L T Q v t C 6 0 Y P Q v N C 1 0 L 3 R g i A o M i k v 0 J j Q t 9 C 8 0 L X Q v d C 1 0 L 3 Q v d G L 0 L k g 0 Y L Q u N C / L n t N Y W l s S W Q s M H 0 m c X V v d D s s J n F 1 b 3 Q 7 U 2 V j d G l v b j E v 0 J 3 Q v t C y 0 Y v Q u S D R g t C 1 0 L r R g d G C 0 L 7 Q s t G L 0 L k g 0 L T Q v t C 6 0 Y P Q v N C 1 0 L 3 R g i A o M i k v 0 J j Q t 9 C 8 0 L X Q v d C 1 0 L 3 Q v d G L 0 L k g 0 Y L Q u N C / L n t F b W F p b C w x f S Z x d W 9 0 O y w m c X V v d D t T Z W N 0 a W 9 u M S / Q n d C + 0 L L R i 9 C 5 I N G C 0 L X Q u t G B 0 Y L Q v t C y 0 Y v Q u S D Q t N C + 0 L r R g 9 C 8 0 L X Q v d G C I C g y K S / Q m N C 3 0 L z Q t d C 9 0 L X Q v d C 9 0 Y v Q u S D R g t C 4 0 L 8 u e 1 R 5 c G U s M n 0 m c X V v d D s s J n F 1 b 3 Q 7 U 2 V j d G l v b j E v 0 J 3 Q v t C y 0 Y v Q u S D R g t C 1 0 L r R g d G C 0 L 7 Q s t G L 0 L k g 0 L T Q v t C 6 0 Y P Q v N C 1 0 L 3 R g i A o M i k v 0 J j Q t 9 C 8 0 L X Q v d C 1 0 L 3 Q v d G L 0 L k g 0 Y L Q u N C / L n t O d W 1 i Z X I s M 3 0 m c X V v d D s s J n F 1 b 3 Q 7 U 2 V j d G l v b j E v 0 J 3 Q v t C y 0 Y v Q u S D R g t C 1 0 L r R g d G C 0 L 7 Q s t G L 0 L k g 0 L T Q v t C 6 0 Y P Q v N C 1 0 L 3 R g i A o M i k v 0 J j Q t 9 C 8 0 L X Q v d C 1 0 L 3 Q v d G L 0 L k g 0 Y L Q u N C / L n t T Z W 5 k a W 5 n R G F 0 Z S w 0 f S Z x d W 9 0 O y w m c X V v d D t T Z W N 0 a W 9 u M S / Q n d C + 0 L L R i 9 C 5 I N G C 0 L X Q u t G B 0 Y L Q v t C y 0 Y v Q u S D Q t N C + 0 L r R g 9 C 8 0 L X Q v d G C I C g y K S / Q m N C 3 0 L z Q t d C 9 0 L X Q v d C 9 0 Y v Q u S D R g t C 4 0 L 8 u e 0 l z T 3 B l b m V k L D V 9 J n F 1 b 3 Q 7 L C Z x d W 9 0 O 1 N l Y 3 R p b 2 4 x L 9 C d 0 L 7 Q s t G L 0 L k g 0 Y L Q t d C 6 0 Y H R g t C + 0 L L R i 9 C 5 I N C 0 0 L 7 Q u t G D 0 L z Q t d C 9 0 Y I g K D I p L 9 C Y 0 L f Q v N C 1 0 L 3 Q t d C 9 0 L 3 R i 9 C 5 I N G C 0 L j Q v y 5 7 S X N D b G l j a 2 V k L D Z 9 J n F 1 b 3 Q 7 L C Z x d W 9 0 O 1 N l Y 3 R p b 2 4 x L 9 C d 0 L 7 Q s t G L 0 L k g 0 Y L Q t d C 6 0 Y H R g t C + 0 L L R i 9 C 5 I N C 0 0 L 7 Q u t G D 0 L z Q t d C 9 0 Y I g K D I p L 9 C Y 0 L f Q v N C 1 0 L 3 Q t d C 9 0 L 3 R i 9 C 5 I N G C 0 L j Q v y 5 7 S X N C b 3 V n a H Q s N 3 0 m c X V v d D s s J n F 1 b 3 Q 7 U 2 V j d G l v b j E v 0 J 3 Q v t C y 0 Y v Q u S D R g t C 1 0 L r R g d G C 0 L 7 Q s t G L 0 L k g 0 L T Q v t C 6 0 Y P Q v N C 1 0 L 3 R g i A o M i k v 0 J j Q t 9 C 8 0 L X Q v d C 1 0 L 3 Q v d G L 0 L k g 0 Y L Q u N C / L n t F c 3 B T d G F 0 d X M s O H 0 m c X V v d D s s J n F 1 b 3 Q 7 U 2 V j d G l v b j E v 0 J 3 Q v t C y 0 Y v Q u S D R g t C 1 0 L r R g d G C 0 L 7 Q s t G L 0 L k g 0 L T Q v t C 6 0 Y P Q v N C 1 0 L 3 R g i A o M i k v 0 J j Q t 9 C 8 0 L X Q v d C 1 0 L 3 Q v d G L 0 L k g 0 Y L Q u N C / L n t F b W F p b F N 0 Y X R 1 c y w 5 f S Z x d W 9 0 O y w m c X V v d D t T Z W N 0 a W 9 u M S / Q n d C + 0 L L R i 9 C 5 I N G C 0 L X Q u t G B 0 Y L Q v t C y 0 Y v Q u S D Q t N C + 0 L r R g 9 C 8 0 L X Q v d G C I C g y K S / Q m N C 3 0 L z Q t d C 9 0 L X Q v d C 9 0 Y v Q u S D R g t C 4 0 L 8 u e 1 R y Y W 5 z Y W N 0 a W 9 u S W R z L D E w f S Z x d W 9 0 O y w m c X V v d D t T Z W N 0 a W 9 u M S / Q n d C + 0 L L R i 9 C 5 I N G C 0 L X Q u t G B 0 Y L Q v t C y 0 Y v Q u S D Q t N C + 0 L r R g 9 C 8 0 L X Q v d G C I C g y K S / Q m N C 3 0 L z Q t d C 9 0 L X Q v d C 9 0 Y v Q u S D R g t C 4 0 L 8 u e 1 J l d m V u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n d C + 0 L L R i 9 C 5 I N G C 0 L X Q u t G B 0 Y L Q v t C y 0 Y v Q u S D Q t N C + 0 L r R g 9 C 8 0 L X Q v d G C I C g y K S / Q m N C 3 0 L z Q t d C 9 0 L X Q v d C 9 0 Y v Q u S D R g t C 4 0 L 8 u e 0 1 h a W x J Z C w w f S Z x d W 9 0 O y w m c X V v d D t T Z W N 0 a W 9 u M S / Q n d C + 0 L L R i 9 C 5 I N G C 0 L X Q u t G B 0 Y L Q v t C y 0 Y v Q u S D Q t N C + 0 L r R g 9 C 8 0 L X Q v d G C I C g y K S / Q m N C 3 0 L z Q t d C 9 0 L X Q v d C 9 0 Y v Q u S D R g t C 4 0 L 8 u e 0 V t Y W l s L D F 9 J n F 1 b 3 Q 7 L C Z x d W 9 0 O 1 N l Y 3 R p b 2 4 x L 9 C d 0 L 7 Q s t G L 0 L k g 0 Y L Q t d C 6 0 Y H R g t C + 0 L L R i 9 C 5 I N C 0 0 L 7 Q u t G D 0 L z Q t d C 9 0 Y I g K D I p L 9 C Y 0 L f Q v N C 1 0 L 3 Q t d C 9 0 L 3 R i 9 C 5 I N G C 0 L j Q v y 5 7 V H l w Z S w y f S Z x d W 9 0 O y w m c X V v d D t T Z W N 0 a W 9 u M S / Q n d C + 0 L L R i 9 C 5 I N G C 0 L X Q u t G B 0 Y L Q v t C y 0 Y v Q u S D Q t N C + 0 L r R g 9 C 8 0 L X Q v d G C I C g y K S / Q m N C 3 0 L z Q t d C 9 0 L X Q v d C 9 0 Y v Q u S D R g t C 4 0 L 8 u e 0 5 1 b W J l c i w z f S Z x d W 9 0 O y w m c X V v d D t T Z W N 0 a W 9 u M S / Q n d C + 0 L L R i 9 C 5 I N G C 0 L X Q u t G B 0 Y L Q v t C y 0 Y v Q u S D Q t N C + 0 L r R g 9 C 8 0 L X Q v d G C I C g y K S / Q m N C 3 0 L z Q t d C 9 0 L X Q v d C 9 0 Y v Q u S D R g t C 4 0 L 8 u e 1 N l b m R p b m d E Y X R l L D R 9 J n F 1 b 3 Q 7 L C Z x d W 9 0 O 1 N l Y 3 R p b 2 4 x L 9 C d 0 L 7 Q s t G L 0 L k g 0 Y L Q t d C 6 0 Y H R g t C + 0 L L R i 9 C 5 I N C 0 0 L 7 Q u t G D 0 L z Q t d C 9 0 Y I g K D I p L 9 C Y 0 L f Q v N C 1 0 L 3 Q t d C 9 0 L 3 R i 9 C 5 I N G C 0 L j Q v y 5 7 S X N P c G V u Z W Q s N X 0 m c X V v d D s s J n F 1 b 3 Q 7 U 2 V j d G l v b j E v 0 J 3 Q v t C y 0 Y v Q u S D R g t C 1 0 L r R g d G C 0 L 7 Q s t G L 0 L k g 0 L T Q v t C 6 0 Y P Q v N C 1 0 L 3 R g i A o M i k v 0 J j Q t 9 C 8 0 L X Q v d C 1 0 L 3 Q v d G L 0 L k g 0 Y L Q u N C / L n t J c 0 N s a W N r Z W Q s N n 0 m c X V v d D s s J n F 1 b 3 Q 7 U 2 V j d G l v b j E v 0 J 3 Q v t C y 0 Y v Q u S D R g t C 1 0 L r R g d G C 0 L 7 Q s t G L 0 L k g 0 L T Q v t C 6 0 Y P Q v N C 1 0 L 3 R g i A o M i k v 0 J j Q t 9 C 8 0 L X Q v d C 1 0 L 3 Q v d G L 0 L k g 0 Y L Q u N C / L n t J c 0 J v d W d o d C w 3 f S Z x d W 9 0 O y w m c X V v d D t T Z W N 0 a W 9 u M S / Q n d C + 0 L L R i 9 C 5 I N G C 0 L X Q u t G B 0 Y L Q v t C y 0 Y v Q u S D Q t N C + 0 L r R g 9 C 8 0 L X Q v d G C I C g y K S / Q m N C 3 0 L z Q t d C 9 0 L X Q v d C 9 0 Y v Q u S D R g t C 4 0 L 8 u e 0 V z c F N 0 Y X R 1 c y w 4 f S Z x d W 9 0 O y w m c X V v d D t T Z W N 0 a W 9 u M S / Q n d C + 0 L L R i 9 C 5 I N G C 0 L X Q u t G B 0 Y L Q v t C y 0 Y v Q u S D Q t N C + 0 L r R g 9 C 8 0 L X Q v d G C I C g y K S / Q m N C 3 0 L z Q t d C 9 0 L X Q v d C 9 0 Y v Q u S D R g t C 4 0 L 8 u e 0 V t Y W l s U 3 R h d H V z L D l 9 J n F 1 b 3 Q 7 L C Z x d W 9 0 O 1 N l Y 3 R p b 2 4 x L 9 C d 0 L 7 Q s t G L 0 L k g 0 Y L Q t d C 6 0 Y H R g t C + 0 L L R i 9 C 5 I N C 0 0 L 7 Q u t G D 0 L z Q t d C 9 0 Y I g K D I p L 9 C Y 0 L f Q v N C 1 0 L 3 Q t d C 9 0 L 3 R i 9 C 5 I N G C 0 L j Q v y 5 7 V H J h b n N h Y 3 R p b 2 5 J Z H M s M T B 9 J n F 1 b 3 Q 7 L C Z x d W 9 0 O 1 N l Y 3 R p b 2 4 x L 9 C d 0 L 7 Q s t G L 0 L k g 0 Y L Q t d C 6 0 Y H R g t C + 0 L L R i 9 C 5 I N C 0 0 L 7 Q u t G D 0 L z Q t d C 9 0 Y I g K D I p L 9 C Y 0 L f Q v N C 1 0 L 3 Q t d C 9 0 L 3 R i 9 C 5 I N G C 0 L j Q v y 5 7 U m V 2 Z W 5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C V E M C V C R S V E M C V C M i V E M S U 4 Q i V E M C V C O S U y M C V E M S U 4 M i V E M C V C N S V E M C V C Q S V E M S U 4 M S V E M S U 4 M i V E M C V C R S V E M C V C M i V E M S U 4 Q i V E M C V C O S U y M C V E M C V C N C V E M C V C R S V E M C V C Q S V E M S U 4 M y V E M C V C Q y V E M C V C N S V E M C V C R C V E M S U 4 M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k U l R D A l Q j I l R D E l O E I l R D A l Q j k l M j A l R D E l O D I l R D A l Q j U l R D A l Q k E l R D E l O D E l R D E l O D I l R D A l Q k U l R D A l Q j I l R D E l O E I l R D A l Q j k l M j A l R D A l Q j Q l R D A l Q k U l R D A l Q k E l R D E l O D M l R D A l Q k M l R D A l Q j U l R D A l Q k Q l R D E l O D I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J F J U Q w J U I y J U Q x J T h C J U Q w J U I 5 J T I w J U Q x J T g y J U Q w J U I 1 J U Q w J U J B J U Q x J T g x J U Q x J T g y J U Q w J U J F J U Q w J U I y J U Q x J T h C J U Q w J U I 5 J T I w J U Q w J U I 0 J U Q w J U J F J U Q w J U J B J U Q x J T g z J U Q w J U J D J U Q w J U I 1 J U Q w J U J E J U Q x J T g y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k 5 o 8 V K 6 7 Q r 6 k t 2 c 0 j X n Q A A A A A A I A A A A A A B B m A A A A A Q A A I A A A A G g q T Q z V i u U d 6 b o L t i t X a 5 H P P r G J + E 9 k s q 4 H C B 2 l b m Z H A A A A A A 6 A A A A A A g A A I A A A A D + X 8 2 d Y S j Q b s R a A f o g O C T c A 4 3 D J i q V 4 V 6 N 3 V J E 3 j f S S U A A A A A w I T z 0 o L N n I 2 I p h 7 p T u E k Q q m C Q 1 v l N d l S 4 e h p / z A T B U + k A c 6 / F G 5 Q p s B l i v B d L W Y f b b Q A 3 N x Q R u e 0 Z f I 5 R y u 3 F s u 5 F g H P j a s T 2 a K 7 9 y F q Y 9 Q A A A A O J M l R 3 f A P V F U i q R j A N 7 0 y D c D 8 h S 2 4 j m S A Q I H i c q 7 z o z U 6 S o Z a l E O 9 V l u c d M E c o J R m S r W I n 1 Q I M O A k J V t I v r F P g = < / D a t a M a s h u p > 
</file>

<file path=customXml/itemProps1.xml><?xml version="1.0" encoding="utf-8"?>
<ds:datastoreItem xmlns:ds="http://schemas.openxmlformats.org/officeDocument/2006/customXml" ds:itemID="{20B55562-7103-4D4F-914D-D2385A201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MSK_anons_2purchase_sent_emai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Резинкина</dc:creator>
  <cp:lastModifiedBy>Елена Резинкина</cp:lastModifiedBy>
  <dcterms:created xsi:type="dcterms:W3CDTF">2024-09-30T15:30:02Z</dcterms:created>
  <dcterms:modified xsi:type="dcterms:W3CDTF">2024-10-02T03:54:44Z</dcterms:modified>
</cp:coreProperties>
</file>